/v>
      </c>
      <c r="G789" s="193"/>
      <c r="H789" s="244"/>
      <c r="I789" s="194" t="str" cm="1">
        <f t="array" ref="I789">IF(
ISNUMBER(FIND("A",H789)),
H789 &amp; IF(ISNUMBER(FIND("A",     INDEX(H790:H$4025,MATCH(FALSE,ISBLANK(H790:H$4025),0)))),"", INDEX(H790:H$4025,MATCH(FALSE,ISBLANK(H790:H$4025),0))  ),I788
)</f>
        <v>53A53</v>
      </c>
      <c r="J789" s="194">
        <f t="array" ref="J789">INDEX($H$4:$H789, _xlfn.XMATCH(FALSE,ISBLANK($H$4:$H789),0,-1))</f>
        <v>53</v>
      </c>
      <c r="K7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9" s="194" t="str">
        <f>IF(ISBLANK(Master[[#This Row],[Depot override]]), Master[[#This Row],[Depot]], Master[[#This Row],[Depot override]])</f>
        <v>PNJ</v>
      </c>
      <c r="M7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9" s="194" t="e">
        <f>VLOOKUP(Master[[#This Row],[Full ETM Route No]],ETMRoutes[[Full ETM Route No]:[Kms]],7,FALSE)</f>
        <v>#N/A</v>
      </c>
      <c r="O789" s="195" t="e">
        <f>IF(ISBLANK(Master[[#This Row],[Depot override]]), Master[[#This Row],[Depot]], Master[[#This Row],[Depot override]]) &amp; Master[[#This Row],[ETM Route No]]</f>
        <v>#N/A</v>
      </c>
      <c r="P789" s="196" t="e" cm="1">
        <f t="array" ref="P7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89" s="197" t="str" cm="1">
        <f t="array" ref="Q7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89" s="197"/>
      <c r="S789" s="197"/>
      <c r="T789" s="197"/>
      <c r="U789" s="197"/>
      <c r="V789" s="439" t="s">
        <v>3782</v>
      </c>
      <c r="W789" s="198" t="str">
        <f t="shared" si="346"/>
        <v/>
      </c>
      <c r="X789" s="198" t="str">
        <f t="shared" si="344"/>
        <v/>
      </c>
      <c r="Y789" s="198" t="str">
        <f t="shared" si="345"/>
        <v/>
      </c>
      <c r="Z789" s="198" t="str">
        <f t="shared" si="334"/>
        <v/>
      </c>
      <c r="AA789" s="440" t="str">
        <f>IF( LEN(IF(LEN(BQ789)=0,BP789,BQ789))=0, "", IFERROR(VLOOKUP(IF(LEN(BQ789)=0,BP789,BQ789),Loc2Code,2,FALSE),VLOOKUP(IF(LEN(BQ789)=0,BP789,BQ789),Code2Loc,1,FALSE)))</f>
        <v>PNJ</v>
      </c>
      <c r="AB789" s="199" t="str">
        <f t="shared" si="330"/>
        <v>OLD GOA FRY-PANAJI</v>
      </c>
      <c r="AC789" s="713">
        <v>10</v>
      </c>
      <c r="AD789" s="714"/>
      <c r="AE789" s="661"/>
      <c r="AF789" s="260"/>
      <c r="AG789" s="244"/>
      <c r="AH789" s="662"/>
      <c r="AI789" s="455">
        <f t="shared" si="329"/>
        <v>0.42708333333333331</v>
      </c>
      <c r="AJ789" s="272" t="str">
        <f t="shared" si="335"/>
        <v/>
      </c>
      <c r="AK789" s="272"/>
      <c r="AL789" s="272"/>
      <c r="AM789" s="272"/>
      <c r="AN789" s="456">
        <f t="shared" si="336"/>
        <v>0.44444444444444442</v>
      </c>
      <c r="AO789" s="709">
        <v>1</v>
      </c>
      <c r="AP789" s="710">
        <v>1</v>
      </c>
      <c r="AQ789" s="491">
        <f>IF(LEN(Master[[#This Row],[Spread Hrs.]])=0, "", TIME(TRUNC(Master[[#This Row],[Spread Hrs.]]),60*(Master[[#This Row],[Spread Hrs.]]-TRUNC(Master[[#This Row],[Spread Hrs.]]))/0.6,0))</f>
        <v>0.22222222222222221</v>
      </c>
      <c r="AR789" s="491">
        <f>IF(LEN(Master[[#This Row],[Wrk Hrs.]])=0, "", TIME(TRUNC(Master[[#This Row],[Wrk Hrs.]]),60*(Master[[#This Row],[Wrk Hrs.]]-TRUNC(Master[[#This Row],[Wrk Hrs.]]))/0.6,0))</f>
        <v>0.21875</v>
      </c>
      <c r="AS789" s="228">
        <f>IF($J789&lt;&gt;$J790,SUMIFS(Master[Kms],Master[Leg],Master[[#This Row],[Leg]],Master[Depot],Master[[#This Row],[Depot]]),"")</f>
        <v>85</v>
      </c>
      <c r="AT789" s="451">
        <f>IF(LEN(Master[[#This Row],[Drv OT2]])=0, "", TIME(TRUNC(Master[[#This Row],[Drv OT2]]),60*(Master[[#This Row],[Drv OT2]]-TRUNC(Master[[#This Row],[Drv OT2]]))/0.6,0))</f>
        <v>0</v>
      </c>
      <c r="AU789" s="452">
        <f>IF(LEN(Master[[#This Row],[Cond OT2]])=0, "", TIME(TRUNC(Master[[#This Row],[Cond OT2]]),60*(Master[[#This Row],[Cond OT2]]-TRUNC(Master[[#This Row],[Cond OT2]]))/0.6,0))</f>
        <v>0</v>
      </c>
      <c r="AV789" s="713">
        <v>0</v>
      </c>
      <c r="AW789" s="714">
        <v>0</v>
      </c>
      <c r="AX789" s="244" t="str">
        <f t="shared" si="331"/>
        <v>Yes</v>
      </c>
      <c r="AY789" s="244" t="str">
        <f t="shared" si="332"/>
        <v>SCH</v>
      </c>
      <c r="AZ789" s="236" t="s">
        <v>1262</v>
      </c>
      <c r="BA7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OLF*</v>
      </c>
      <c r="BB7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OLF-*PNJ*</v>
      </c>
      <c r="BC7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J-*OLF</v>
      </c>
      <c r="BD7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OLF-*PNJ</v>
      </c>
      <c r="BE7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OLF</v>
      </c>
      <c r="BF7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PNJ</v>
      </c>
      <c r="BG789" s="509" t="str">
        <f t="shared" si="333"/>
        <v>PANAJI-OLD GOA FRY</v>
      </c>
      <c r="BH789" s="509" t="str">
        <f t="shared" si="337"/>
        <v>OLD GOA FRY-PANAJI</v>
      </c>
      <c r="BI789" s="535">
        <f>IF(ISNUMBER(FIND("A",Master[[#This Row],[Leg]])), DATE(1900, 1, 1), DATE(1900,1,1)+1) + Master[[#This Row],[Dep]]</f>
        <v>2.4270833333333335</v>
      </c>
      <c r="BJ789" s="196">
        <f>IF(Master[[#This Row],[Arr]]&lt;Master[[#This Row],[Dep]], 1, 0)</f>
        <v>0</v>
      </c>
      <c r="BK789" s="535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789" s="264" t="str">
        <f t="shared" si="338"/>
        <v>Old Goa Fery</v>
      </c>
      <c r="BM789" s="264" t="str">
        <f t="shared" si="339"/>
        <v/>
      </c>
      <c r="BN789" s="264" t="str">
        <f t="shared" si="340"/>
        <v/>
      </c>
      <c r="BO789" s="264" t="str">
        <f t="shared" si="341"/>
        <v/>
      </c>
      <c r="BP789" s="264" t="str">
        <f t="shared" si="342"/>
        <v>PNJ</v>
      </c>
      <c r="BQ789" s="264" t="str">
        <f t="shared" si="343"/>
        <v/>
      </c>
      <c r="BR789" s="274" t="s">
        <v>677</v>
      </c>
      <c r="BS789" s="530" t="s">
        <v>158</v>
      </c>
      <c r="BT789" s="250" t="s">
        <v>2</v>
      </c>
      <c r="BU789" s="536">
        <v>10.15</v>
      </c>
      <c r="BV789" s="530" t="s">
        <v>158</v>
      </c>
      <c r="BW789" s="536">
        <v>10.4</v>
      </c>
      <c r="BX789" s="529">
        <v>5.2</v>
      </c>
      <c r="BY789" s="529">
        <v>5.15</v>
      </c>
      <c r="BZ789" s="514">
        <v>0</v>
      </c>
      <c r="CA789" s="514">
        <v>0</v>
      </c>
      <c r="CB789" s="1428" t="e">
        <f>Master[[#This Row],[ETM Kms]]=Master[[#This Row],[Kms]]</f>
        <v>#N/A</v>
      </c>
    </row>
    <row r="790" spans="1:80">
      <c r="A790" s="149" t="s">
        <v>2</v>
      </c>
      <c r="B790" s="149" t="e">
        <f t="array" ref="B790">VLOOKUP(INDEX($C$4:$C790,_xlfn.XMATCH(FALSE,ISBLANK($C$4:$C790),0,-1)), BusTypeLookup,2,FALSE)</f>
        <v>#N/A</v>
      </c>
      <c r="C790" s="249" t="s">
        <v>786</v>
      </c>
      <c r="D790" s="249"/>
      <c r="E790" s="192" t="str" cm="1">
        <f t="array" ref="E790">IF( NOT(ISBLANK(Master[[#This Row],[Trip Type override]])), Master[[#This Row],[Trip Type override]], _xlfn.IFS( NOT(ISNUMBER($AC790)), "Non-service", ISNUMBER(SEARCH(TripTypeMaster!$A$2, $AZ790)), TripTypeMaster!$A$2, OR(
ISNUMBER(SEARCH("SCHOOL TRIP", $AZ790)),ISNUMBER(SEARCH("SCHOL", $AZ790)),ISNUMBER(SEARCH("SCOL", $AZ790)),ISNUMBER(SEARCH("SCL", $AZ790)),ISNUMBER(SEARCH("SCHL", $AZ790)),VLOOKUP(Master[[#This Row],[From Code]], Code2Loc, 4,FALSE)="Aided school",VLOOKUP(Master[[#This Row],[Destination Code]], Code2Loc, 4,FALSE)="Aided school"
), "Aided school", ISNUMBER(SEARCH("Express", $AZ790)), "Express", ISNUMBER(SEARCH("Luxury-45", $B790)), "Interstate pre-booked",  TRUE, "Local") )</f>
        <v>Non-service</v>
      </c>
      <c r="F790" s="193" t="s">
        <v>2196</v>
      </c>
      <c r="G790" s="193"/>
      <c r="H790" s="249" t="s">
        <v>139</v>
      </c>
      <c r="I790" s="194" t="str" cm="1">
        <f t="array" ref="I790">IF(
ISNUMBER(FIND("A",H790)),
H790 &amp; IF(ISNUMBER(FIND("A",     INDEX(H791:H$4025,MATCH(FALSE,ISBLANK(H791:H$4025),0)))),"", INDEX(H791:H$4025,MATCH(FALSE,ISBLANK(H791:H$4025),0))  ),I789
)</f>
        <v>54A54</v>
      </c>
      <c r="J790" s="194" t="str">
        <f t="array" ref="J790">INDEX($H$4:$H790, _xlfn.XMATCH(FALSE,ISBLANK($H$4:$H790),0,-1))</f>
        <v>54A</v>
      </c>
      <c r="K7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0" s="194" t="str">
        <f>IF(ISBLANK(Master[[#This Row],[Depot override]]), Master[[#This Row],[Depot]], Master[[#This Row],[Depot override]])</f>
        <v>PNJ</v>
      </c>
      <c r="M7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90" s="194" t="e">
        <f>VLOOKUP(Master[[#This Row],[Full ETM Route No]],ETMRoutes[[Full ETM Route No]:[Kms]],7,FALSE)</f>
        <v>#N/A</v>
      </c>
      <c r="O790" s="195" t="e">
        <f>IF(ISBLANK(Master[[#This Row],[Depot override]]), Master[[#This Row],[Depot]], Master[[#This Row],[Depot override]]) &amp; Master[[#This Row],[ETM Route No]]</f>
        <v>#N/A</v>
      </c>
      <c r="P790" s="196" t="e" cm="1">
        <f t="array" ref="P7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90" s="197" t="str" cm="1">
        <f t="array" ref="Q7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90" s="197"/>
      <c r="S790" s="197"/>
      <c r="T790" s="197"/>
      <c r="U790" s="197"/>
      <c r="V790" s="439" t="str">
        <f>IF(ISBLANK($BL790),"",IFERROR(VLOOKUP($BL790,Loc2Code,2,FALSE),VLOOKUP($BL790,Code2Loc,1,FALSE)))</f>
        <v>PNJ</v>
      </c>
      <c r="W790" s="198" t="str">
        <f t="shared" si="346"/>
        <v/>
      </c>
      <c r="X790" s="198" t="str">
        <f t="shared" si="344"/>
        <v/>
      </c>
      <c r="Y790" s="198" t="str">
        <f t="shared" si="345"/>
        <v/>
      </c>
      <c r="Z790" s="198" t="str">
        <f t="shared" si="334"/>
        <v/>
      </c>
      <c r="AA790" s="440" t="str">
        <f>IF( LEN(IF(LEN(BQ790)=0,BP790,BQ790))=0, "", IFERROR(VLOOKUP(IF(LEN(BQ790)=0,BP790,BQ790),Loc2Code,2,FALSE),VLOOKUP(IF(LEN(BQ790)=0,BP790,BQ790),Code2Loc,1,FALSE)))</f>
        <v>NAR</v>
      </c>
      <c r="AB790" s="199" t="str">
        <f t="shared" si="330"/>
        <v>PANAJI-NARVA</v>
      </c>
      <c r="AC790" s="709">
        <v>15</v>
      </c>
      <c r="AD790" s="710"/>
      <c r="AE790" s="659"/>
      <c r="AF790" s="252"/>
      <c r="AG790" s="249"/>
      <c r="AH790" s="660"/>
      <c r="AI790" s="451">
        <f t="shared" si="329"/>
        <v>0.44791666666666669</v>
      </c>
      <c r="AJ790" s="253" t="str">
        <f t="shared" si="335"/>
        <v/>
      </c>
      <c r="AK790" s="253"/>
      <c r="AL790" s="253"/>
      <c r="AM790" s="253"/>
      <c r="AN790" s="452">
        <f t="shared" si="336"/>
        <v>0.4513888888888889</v>
      </c>
      <c r="AO790" s="709"/>
      <c r="AP790" s="710"/>
      <c r="AQ790" s="491" t="str">
        <f>IF(LEN(Master[[#This Row],[Spread Hrs.]])=0, "", TIME(TRUNC(Master[[#This Row],[Spread Hrs.]]),60*(Master[[#This Row],[Spread Hrs.]]-TRUNC(Master[[#This Row],[Spread Hrs.]]))/0.6,0))</f>
        <v/>
      </c>
      <c r="AR790" s="491" t="str">
        <f>IF(LEN(Master[[#This Row],[Wrk Hrs.]])=0, "", TIME(TRUNC(Master[[#This Row],[Wrk Hrs.]]),60*(Master[[#This Row],[Wrk Hrs.]]-TRUNC(Master[[#This Row],[Wrk Hrs.]]))/0.6,0))</f>
        <v/>
      </c>
      <c r="AS790" s="228" t="str">
        <f>IF($J790&lt;&gt;$J791,SUMIFS(Master[Kms],Master[Leg],Master[[#This Row],[Leg]],Master[Depot],Master[[#This Row],[Depot]]),"")</f>
        <v/>
      </c>
      <c r="AT790" s="451" t="str">
        <f>IF(LEN(Master[[#This Row],[Drv OT2]])=0, "", TIME(TRUNC(Master[[#This Row],[Drv OT2]]),60*(Master[[#This Row],[Drv OT2]]-TRUNC(Master[[#This Row],[Drv OT2]]))/0.6,0))</f>
        <v/>
      </c>
      <c r="AU790" s="452" t="str">
        <f>IF(LEN(Master[[#This Row],[Cond OT2]])=0, "", TIME(TRUNC(Master[[#This Row],[Cond OT2]]),60*(Master[[#This Row],[Cond OT2]]-TRUNC(Master[[#This Row],[Cond OT2]]))/0.6,0))</f>
        <v/>
      </c>
      <c r="AV790" s="713"/>
      <c r="AW790" s="714"/>
      <c r="AX790" s="244" t="str">
        <f t="shared" si="331"/>
        <v/>
      </c>
      <c r="AY790" s="244" t="str">
        <f t="shared" si="332"/>
        <v/>
      </c>
      <c r="AZ790" s="249"/>
      <c r="BA7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NAR-*PNJ*</v>
      </c>
      <c r="BB7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NAR*</v>
      </c>
      <c r="BC7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NAR-*PNJ</v>
      </c>
      <c r="BD7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NAR</v>
      </c>
      <c r="BE7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AR-*PNJ</v>
      </c>
      <c r="BF7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NAR</v>
      </c>
      <c r="BG790" s="509" t="str">
        <f t="shared" si="333"/>
        <v>NARVA-PANAJI</v>
      </c>
      <c r="BH790" s="509" t="str">
        <f t="shared" si="337"/>
        <v>NARVA-PANAJI</v>
      </c>
      <c r="BI790" s="528">
        <f>IF(ISNUMBER(FIND("A",Master[[#This Row],[Leg]])), DATE(1900, 1, 1), DATE(1900,1,1)+1) + Master[[#This Row],[Dep]]</f>
        <v>1.4479166666666667</v>
      </c>
      <c r="BJ790" s="196">
        <f>IF(Master[[#This Row],[Arr]]&lt;Master[[#This Row],[Dep]], 1, 0)</f>
        <v>0</v>
      </c>
      <c r="BK790" s="528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790" s="250" t="str">
        <f t="shared" si="338"/>
        <v>PNJ</v>
      </c>
      <c r="BM790" s="250" t="str">
        <f t="shared" si="339"/>
        <v/>
      </c>
      <c r="BN790" s="250" t="str">
        <f t="shared" si="340"/>
        <v/>
      </c>
      <c r="BO790" s="250" t="str">
        <f t="shared" si="341"/>
        <v/>
      </c>
      <c r="BP790" s="250" t="str">
        <f t="shared" si="342"/>
        <v>NARVA</v>
      </c>
      <c r="BQ790" s="250" t="str">
        <f t="shared" si="343"/>
        <v/>
      </c>
      <c r="BR790" s="250" t="s">
        <v>2</v>
      </c>
      <c r="BS790" s="530" t="s">
        <v>158</v>
      </c>
      <c r="BT790" s="250" t="s">
        <v>537</v>
      </c>
      <c r="BU790" s="529">
        <v>10.45</v>
      </c>
      <c r="BV790" s="530" t="s">
        <v>158</v>
      </c>
      <c r="BW790" s="529">
        <v>10.5</v>
      </c>
      <c r="BX790" s="529"/>
      <c r="BY790" s="529"/>
      <c r="BZ790" s="514"/>
      <c r="CA790" s="514"/>
      <c r="CB790" s="1428" t="e">
        <f>Master[[#This Row],[ETM Kms]]=Master[[#This Row],[Kms]]</f>
        <v>#N/A</v>
      </c>
    </row>
    <row r="791" spans="1:80" ht="22">
      <c r="A791" s="149" t="s">
        <v>2</v>
      </c>
      <c r="B791" s="149" t="e">
        <f t="array" ref="B791">VLOOKUP(INDEX($C$4:$C791,_xlfn.XMATCH(FALSE,ISBLANK($C$4:$C791),0,-1)), BusTypeLookup,2,FALSE)</f>
        <v>#N/A</v>
      </c>
      <c r="C791" s="259"/>
      <c r="D791" s="259"/>
      <c r="E791" s="192" t="str" cm="1">
        <f t="array" ref="E791">IF( NOT(ISBLANK(Master[[#This Row],[Trip Type override]])), Master[[#This Row],[Trip Type override]], _xlfn.IFS( NOT(ISNUMBER($AC791)), "Non-service", ISNUMBER(SEARCH(TripTypeMaster!$A$2, $AZ791)), TripTypeMaster!$A$2, OR(
ISNUMBER(SEARCH("SCHOOL TRIP", $AZ791)),ISNUMBER(SEARCH("SCHOL", $AZ791)),ISNUMBER(SEARCH("SCOL", $AZ791)),ISNUMBER(SEARCH("SCL", $AZ791)),ISNUMBER(SEARCH("SCHL", $AZ791)),VLOOKUP(Master[[#This Row],[From Code]], Code2Loc, 4,FALSE)="Aided school",VLOOKUP(Master[[#This Row],[Destination Code]], Code2Loc, 4,FALSE)="Aided school"
), "Aided school", ISNUMBER(SEARCH("Express", $AZ791)), "Express", ISNUMBER(SEARCH("Luxury-45", $B791)), "Interstate pre-booked",  TRUE, "Local") )</f>
        <v>Local</v>
      </c>
      <c r="F791" s="193"/>
      <c r="G791" s="193"/>
      <c r="H791" s="244"/>
      <c r="I791" s="194" t="str" cm="1">
        <f t="array" ref="I791">IF(
ISNUMBER(FIND("A",H791)),
H791 &amp; IF(ISNUMBER(FIND("A",     INDEX(H792:H$4025,MATCH(FALSE,ISBLANK(H792:H$4025),0)))),"", INDEX(H792:H$4025,MATCH(FALSE,ISBLANK(H792:H$4025),0))  ),I790
)</f>
        <v>54A54</v>
      </c>
      <c r="J791" s="194" t="str">
        <f t="array" ref="J791">INDEX($H$4:$H791, _xlfn.XMATCH(FALSE,ISBLANK($H$4:$H791),0,-1))</f>
        <v>54A</v>
      </c>
      <c r="K7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1" s="194" t="str">
        <f>IF(ISBLANK(Master[[#This Row],[Depot override]]), Master[[#This Row],[Depot]], Master[[#This Row],[Depot override]])</f>
        <v>PNJ</v>
      </c>
      <c r="M7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1" s="194">
        <f>VLOOKUP(Master[[#This Row],[Full ETM Route No]],ETMRoutes[[Full ETM Route No]:[Kms]],7,FALSE)</f>
        <v>6</v>
      </c>
      <c r="O791" s="195" t="str">
        <f>IF(ISBLANK(Master[[#This Row],[Depot override]]), Master[[#This Row],[Depot]], Master[[#This Row],[Depot override]]) &amp; Master[[#This Row],[ETM Route No]]</f>
        <v>PNJ85</v>
      </c>
      <c r="P791" s="196" cm="1">
        <f t="array" ref="P7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1" s="197" t="str" cm="1">
        <f t="array" ref="Q7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91" s="197"/>
      <c r="S791" s="197"/>
      <c r="T791" s="197"/>
      <c r="U791" s="197"/>
      <c r="V791" s="439" t="s">
        <v>1161</v>
      </c>
      <c r="W791" s="198" t="str">
        <f t="shared" si="346"/>
        <v/>
      </c>
      <c r="X791" s="198" t="str">
        <f t="shared" si="344"/>
        <v/>
      </c>
      <c r="Y791" s="198" t="str">
        <f t="shared" si="345"/>
        <v/>
      </c>
      <c r="Z791" s="198" t="str">
        <f t="shared" si="334"/>
        <v/>
      </c>
      <c r="AA791" s="440" t="s">
        <v>3782</v>
      </c>
      <c r="AB791" s="199" t="str">
        <f t="shared" si="330"/>
        <v>NARVA FERRY-OLD GOA FRY</v>
      </c>
      <c r="AC791" s="709">
        <v>6</v>
      </c>
      <c r="AD791" s="710"/>
      <c r="AE791" s="659"/>
      <c r="AF791" s="252"/>
      <c r="AG791" s="249"/>
      <c r="AH791" s="660"/>
      <c r="AI791" s="451">
        <f t="shared" si="329"/>
        <v>0.4513888888888889</v>
      </c>
      <c r="AJ791" s="253" t="str">
        <f t="shared" si="335"/>
        <v/>
      </c>
      <c r="AK791" s="253"/>
      <c r="AL791" s="253"/>
      <c r="AM791" s="253"/>
      <c r="AN791" s="452">
        <f t="shared" si="336"/>
        <v>0.46527777777777773</v>
      </c>
      <c r="AO791" s="715"/>
      <c r="AP791" s="710"/>
      <c r="AQ791" s="491" t="str">
        <f>IF(LEN(Master[[#This Row],[Spread Hrs.]])=0, "", TIME(TRUNC(Master[[#This Row],[Spread Hrs.]]),60*(Master[[#This Row],[Spread Hrs.]]-TRUNC(Master[[#This Row],[Spread Hrs.]]))/0.6,0))</f>
        <v/>
      </c>
      <c r="AR791" s="491" t="str">
        <f>IF(LEN(Master[[#This Row],[Wrk Hrs.]])=0, "", TIME(TRUNC(Master[[#This Row],[Wrk Hrs.]]),60*(Master[[#This Row],[Wrk Hrs.]]-TRUNC(Master[[#This Row],[Wrk Hrs.]]))/0.6,0))</f>
        <v/>
      </c>
      <c r="AS791" s="228" t="str">
        <f>IF($J791&lt;&gt;$J792,SUMIFS(Master[Kms],Master[Leg],Master[[#This Row],[Leg]],Master[Depot],Master[[#This Row],[Depot]]),"")</f>
        <v/>
      </c>
      <c r="AT791" s="451" t="str">
        <f>IF(LEN(Master[[#This Row],[Drv OT2]])=0, "", TIME(TRUNC(Master[[#This Row],[Drv OT2]]),60*(Master[[#This Row],[Drv OT2]]-TRUNC(Master[[#This Row],[Drv OT2]]))/0.6,0))</f>
        <v/>
      </c>
      <c r="AU791" s="452" t="str">
        <f>IF(LEN(Master[[#This Row],[Cond OT2]])=0, "", TIME(TRUNC(Master[[#This Row],[Cond OT2]]),60*(Master[[#This Row],[Cond OT2]]-TRUNC(Master[[#This Row],[Cond OT2]]))/0.6,0))</f>
        <v/>
      </c>
      <c r="AV791" s="764"/>
      <c r="AW791" s="714"/>
      <c r="AX791" s="244" t="str">
        <f t="shared" si="331"/>
        <v/>
      </c>
      <c r="AY791" s="244" t="str">
        <f t="shared" si="332"/>
        <v/>
      </c>
      <c r="AZ791" s="244"/>
      <c r="BA7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1" s="509" t="str">
        <f t="shared" si="333"/>
        <v>OLD GOA FRY-NARVA FERRY</v>
      </c>
      <c r="BH791" s="509" t="str">
        <f t="shared" si="337"/>
        <v>NARVA FERRY-OLD GOA FRY</v>
      </c>
      <c r="BI791" s="528">
        <f>IF(ISNUMBER(FIND("A",Master[[#This Row],[Leg]])), DATE(1900, 1, 1), DATE(1900,1,1)+1) + Master[[#This Row],[Dep]]</f>
        <v>1.4513888888888888</v>
      </c>
      <c r="BJ791" s="196">
        <f>IF(Master[[#This Row],[Arr]]&lt;Master[[#This Row],[Dep]], 1, 0)</f>
        <v>0</v>
      </c>
      <c r="BK791" s="528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791" s="264" t="str">
        <f t="shared" si="338"/>
        <v>NARVA</v>
      </c>
      <c r="BM791" s="264" t="str">
        <f t="shared" si="339"/>
        <v/>
      </c>
      <c r="BN791" s="264" t="str">
        <f t="shared" si="340"/>
        <v/>
      </c>
      <c r="BO791" s="264" t="str">
        <f t="shared" si="341"/>
        <v/>
      </c>
      <c r="BP791" s="264" t="str">
        <f t="shared" si="342"/>
        <v>Old Goa Ferry</v>
      </c>
      <c r="BQ791" s="264" t="str">
        <f t="shared" si="343"/>
        <v/>
      </c>
      <c r="BR791" s="250" t="s">
        <v>537</v>
      </c>
      <c r="BS791" s="530" t="s">
        <v>158</v>
      </c>
      <c r="BT791" s="261" t="s">
        <v>714</v>
      </c>
      <c r="BU791" s="529">
        <v>10.5</v>
      </c>
      <c r="BV791" s="530" t="s">
        <v>158</v>
      </c>
      <c r="BW791" s="529">
        <v>11.1</v>
      </c>
      <c r="BX791" s="250"/>
      <c r="BY791" s="250"/>
      <c r="BZ791" s="514"/>
      <c r="CA791" s="514"/>
      <c r="CB791" s="1428" t="b">
        <f>Master[[#This Row],[ETM Kms]]=Master[[#This Row],[Kms]]</f>
        <v>1</v>
      </c>
    </row>
    <row r="792" spans="1:80">
      <c r="A792" s="149" t="s">
        <v>2</v>
      </c>
      <c r="B792" s="149" t="e">
        <f t="array" ref="B792">VLOOKUP(INDEX($C$4:$C792,_xlfn.XMATCH(FALSE,ISBLANK($C$4:$C792),0,-1)), BusTypeLookup,2,FALSE)</f>
        <v>#N/A</v>
      </c>
      <c r="C792" s="249"/>
      <c r="D792" s="249"/>
      <c r="E792" s="192" t="str" cm="1">
        <f t="array" ref="E792">IF( NOT(ISBLANK(Master[[#This Row],[Trip Type override]])), Master[[#This Row],[Trip Type override]], _xlfn.IFS( NOT(ISNUMBER($AC792)), "Non-service", ISNUMBER(SEARCH(TripTypeMaster!$A$2, $AZ792)), TripTypeMaster!$A$2, OR(
ISNUMBER(SEARCH("SCHOOL TRIP", $AZ792)),ISNUMBER(SEARCH("SCHOL", $AZ792)),ISNUMBER(SEARCH("SCOL", $AZ792)),ISNUMBER(SEARCH("SCL", $AZ792)),ISNUMBER(SEARCH("SCHL", $AZ792)),VLOOKUP(Master[[#This Row],[From Code]], Code2Loc, 4,FALSE)="Aided school",VLOOKUP(Master[[#This Row],[Destination Code]], Code2Loc, 4,FALSE)="Aided school"
), "Aided school", ISNUMBER(SEARCH("Express", $AZ792)), "Express", ISNUMBER(SEARCH("Luxury-45", $B792)), "Interstate pre-booked",  TRUE, "Local") )</f>
        <v>Local</v>
      </c>
      <c r="F792" s="193"/>
      <c r="G792" s="193"/>
      <c r="H792" s="249"/>
      <c r="I792" s="194" t="str" cm="1">
        <f t="array" ref="I792">IF(
ISNUMBER(FIND("A",H792)),
H792 &amp; IF(ISNUMBER(FIND("A",     INDEX(H793:H$4025,MATCH(FALSE,ISBLANK(H793:H$4025),0)))),"", INDEX(H793:H$4025,MATCH(FALSE,ISBLANK(H793:H$4025),0))  ),I791
)</f>
        <v>54A54</v>
      </c>
      <c r="J792" s="194" t="str">
        <f t="array" ref="J792">INDEX($H$4:$H792, _xlfn.XMATCH(FALSE,ISBLANK($H$4:$H792),0,-1))</f>
        <v>54A</v>
      </c>
      <c r="K7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2" s="194" t="str">
        <f>IF(ISBLANK(Master[[#This Row],[Depot override]]), Master[[#This Row],[Depot]], Master[[#This Row],[Depot override]])</f>
        <v>PNJ</v>
      </c>
      <c r="M7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2" s="194">
        <f>VLOOKUP(Master[[#This Row],[Full ETM Route No]],ETMRoutes[[Full ETM Route No]:[Kms]],7,FALSE)</f>
        <v>6</v>
      </c>
      <c r="O792" s="195" t="str">
        <f>IF(ISBLANK(Master[[#This Row],[Depot override]]), Master[[#This Row],[Depot]], Master[[#This Row],[Depot override]]) &amp; Master[[#This Row],[ETM Route No]]</f>
        <v>PNJ85</v>
      </c>
      <c r="P792" s="196" cm="1">
        <f t="array" ref="P7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2" s="197" t="str" cm="1">
        <f t="array" ref="Q7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92" s="197"/>
      <c r="S792" s="197"/>
      <c r="T792" s="197"/>
      <c r="U792" s="197"/>
      <c r="V792" s="439" t="s">
        <v>3782</v>
      </c>
      <c r="W792" s="198" t="str">
        <f t="shared" si="346"/>
        <v/>
      </c>
      <c r="X792" s="198" t="str">
        <f t="shared" si="344"/>
        <v/>
      </c>
      <c r="Y792" s="198" t="str">
        <f t="shared" si="345"/>
        <v/>
      </c>
      <c r="Z792" s="198" t="str">
        <f t="shared" si="334"/>
        <v/>
      </c>
      <c r="AA792" s="440" t="s">
        <v>1161</v>
      </c>
      <c r="AB792" s="199" t="str">
        <f t="shared" si="330"/>
        <v>OLD GOA FRY-NARVA FERRY</v>
      </c>
      <c r="AC792" s="709">
        <v>6</v>
      </c>
      <c r="AD792" s="710"/>
      <c r="AE792" s="659"/>
      <c r="AF792" s="252"/>
      <c r="AG792" s="249"/>
      <c r="AH792" s="660"/>
      <c r="AI792" s="451">
        <f t="shared" si="329"/>
        <v>0.47222222222222227</v>
      </c>
      <c r="AJ792" s="253" t="str">
        <f t="shared" si="335"/>
        <v/>
      </c>
      <c r="AK792" s="253"/>
      <c r="AL792" s="253"/>
      <c r="AM792" s="253"/>
      <c r="AN792" s="452">
        <f t="shared" si="336"/>
        <v>0.4861111111111111</v>
      </c>
      <c r="AO792" s="715"/>
      <c r="AP792" s="710"/>
      <c r="AQ792" s="491" t="str">
        <f>IF(LEN(Master[[#This Row],[Spread Hrs.]])=0, "", TIME(TRUNC(Master[[#This Row],[Spread Hrs.]]),60*(Master[[#This Row],[Spread Hrs.]]-TRUNC(Master[[#This Row],[Spread Hrs.]]))/0.6,0))</f>
        <v/>
      </c>
      <c r="AR792" s="491" t="str">
        <f>IF(LEN(Master[[#This Row],[Wrk Hrs.]])=0, "", TIME(TRUNC(Master[[#This Row],[Wrk Hrs.]]),60*(Master[[#This Row],[Wrk Hrs.]]-TRUNC(Master[[#This Row],[Wrk Hrs.]]))/0.6,0))</f>
        <v/>
      </c>
      <c r="AS792" s="228" t="str">
        <f>IF($J792&lt;&gt;$J793,SUMIFS(Master[Kms],Master[Leg],Master[[#This Row],[Leg]],Master[Depot],Master[[#This Row],[Depot]]),"")</f>
        <v/>
      </c>
      <c r="AT792" s="451" t="str">
        <f>IF(LEN(Master[[#This Row],[Drv OT2]])=0, "", TIME(TRUNC(Master[[#This Row],[Drv OT2]]),60*(Master[[#This Row],[Drv OT2]]-TRUNC(Master[[#This Row],[Drv OT2]]))/0.6,0))</f>
        <v/>
      </c>
      <c r="AU792" s="452" t="str">
        <f>IF(LEN(Master[[#This Row],[Cond OT2]])=0, "", TIME(TRUNC(Master[[#This Row],[Cond OT2]]),60*(Master[[#This Row],[Cond OT2]]-TRUNC(Master[[#This Row],[Cond OT2]]))/0.6,0))</f>
        <v/>
      </c>
      <c r="AV792" s="764"/>
      <c r="AW792" s="714"/>
      <c r="AX792" s="244" t="str">
        <f t="shared" si="331"/>
        <v/>
      </c>
      <c r="AY792" s="244" t="str">
        <f t="shared" si="332"/>
        <v/>
      </c>
      <c r="AZ792" s="244"/>
      <c r="BA7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2" s="509" t="str">
        <f t="shared" si="333"/>
        <v>NARVA FERRY-OLD GOA FRY</v>
      </c>
      <c r="BH792" s="509" t="str">
        <f t="shared" si="337"/>
        <v>NARVA FERRY-OLD GOA FRY</v>
      </c>
      <c r="BI792" s="528">
        <f>IF(ISNUMBER(FIND("A",Master[[#This Row],[Leg]])), DATE(1900, 1, 1), DATE(1900,1,1)+1) + Master[[#This Row],[Dep]]</f>
        <v>1.4722222222222223</v>
      </c>
      <c r="BJ792" s="196">
        <f>IF(Master[[#This Row],[Arr]]&lt;Master[[#This Row],[Dep]], 1, 0)</f>
        <v>0</v>
      </c>
      <c r="BK792" s="52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792" s="250" t="str">
        <f t="shared" si="338"/>
        <v>Old Goa Ferry</v>
      </c>
      <c r="BM792" s="250" t="str">
        <f t="shared" si="339"/>
        <v/>
      </c>
      <c r="BN792" s="250" t="str">
        <f t="shared" si="340"/>
        <v/>
      </c>
      <c r="BO792" s="250" t="str">
        <f t="shared" si="341"/>
        <v/>
      </c>
      <c r="BP792" s="250" t="str">
        <f t="shared" si="342"/>
        <v>Narva</v>
      </c>
      <c r="BQ792" s="250" t="str">
        <f t="shared" si="343"/>
        <v/>
      </c>
      <c r="BR792" s="261" t="s">
        <v>714</v>
      </c>
      <c r="BS792" s="530" t="s">
        <v>158</v>
      </c>
      <c r="BT792" s="250" t="s">
        <v>713</v>
      </c>
      <c r="BU792" s="529">
        <v>11.2</v>
      </c>
      <c r="BV792" s="530" t="s">
        <v>158</v>
      </c>
      <c r="BW792" s="529">
        <v>11.4</v>
      </c>
      <c r="BX792" s="250"/>
      <c r="BY792" s="250"/>
      <c r="BZ792" s="514"/>
      <c r="CA792" s="514"/>
      <c r="CB792" s="1428" t="b">
        <f>Master[[#This Row],[ETM Kms]]=Master[[#This Row],[Kms]]</f>
        <v>1</v>
      </c>
    </row>
    <row r="793" spans="1:80" ht="22">
      <c r="A793" s="149" t="s">
        <v>2</v>
      </c>
      <c r="B793" s="149" t="e">
        <f t="array" ref="B793">VLOOKUP(INDEX($C$4:$C793,_xlfn.XMATCH(FALSE,ISBLANK($C$4:$C793),0,-1)), BusTypeLookup,2,FALSE)</f>
        <v>#N/A</v>
      </c>
      <c r="C793" s="249"/>
      <c r="D793" s="249"/>
      <c r="E793" s="192" t="str" cm="1">
        <f t="array" ref="E793">IF( NOT(ISBLANK(Master[[#This Row],[Trip Type override]])), Master[[#This Row],[Trip Type override]], _xlfn.IFS( NOT(ISNUMBER($AC793)), "Non-service", ISNUMBER(SEARCH(TripTypeMaster!$A$2, $AZ793)), TripTypeMaster!$A$2, OR(
ISNUMBER(SEARCH("SCHOOL TRIP", $AZ793)),ISNUMBER(SEARCH("SCHOL", $AZ793)),ISNUMBER(SEARCH("SCOL", $AZ793)),ISNUMBER(SEARCH("SCL", $AZ793)),ISNUMBER(SEARCH("SCHL", $AZ793)),VLOOKUP(Master[[#This Row],[From Code]], Code2Loc, 4,FALSE)="Aided school",VLOOKUP(Master[[#This Row],[Destination Code]], Code2Loc, 4,FALSE)="Aided school"
), "Aided school", ISNUMBER(SEARCH("Express", $AZ793)), "Express", ISNUMBER(SEARCH("Luxury-45", $B793)), "Interstate pre-booked",  TRUE, "Local") )</f>
        <v>Local</v>
      </c>
      <c r="F793" s="193"/>
      <c r="G793" s="193"/>
      <c r="H793" s="249"/>
      <c r="I793" s="194" t="str" cm="1">
        <f t="array" ref="I793">IF(
ISNUMBER(FIND("A",H793)),
H793 &amp; IF(ISNUMBER(FIND("A",     INDEX(H794:H$4025,MATCH(FALSE,ISBLANK(H794:H$4025),0)))),"", INDEX(H794:H$4025,MATCH(FALSE,ISBLANK(H794:H$4025),0))  ),I792
)</f>
        <v>54A54</v>
      </c>
      <c r="J793" s="194" t="str">
        <f t="array" ref="J793">INDEX($H$4:$H793, _xlfn.XMATCH(FALSE,ISBLANK($H$4:$H793),0,-1))</f>
        <v>54A</v>
      </c>
      <c r="K7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3" s="194" t="str">
        <f>IF(ISBLANK(Master[[#This Row],[Depot override]]), Master[[#This Row],[Depot]], Master[[#This Row],[Depot override]])</f>
        <v>PNJ</v>
      </c>
      <c r="M7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3" s="194">
        <f>VLOOKUP(Master[[#This Row],[Full ETM Route No]],ETMRoutes[[Full ETM Route No]:[Kms]],7,FALSE)</f>
        <v>6</v>
      </c>
      <c r="O793" s="195" t="str">
        <f>IF(ISBLANK(Master[[#This Row],[Depot override]]), Master[[#This Row],[Depot]], Master[[#This Row],[Depot override]]) &amp; Master[[#This Row],[ETM Route No]]</f>
        <v>PNJ85</v>
      </c>
      <c r="P793" s="196" cm="1">
        <f t="array" ref="P7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3" s="197" t="str" cm="1">
        <f t="array" ref="Q7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93" s="197"/>
      <c r="S793" s="197"/>
      <c r="T793" s="197"/>
      <c r="U793" s="197"/>
      <c r="V793" s="439" t="s">
        <v>1161</v>
      </c>
      <c r="W793" s="198" t="str">
        <f t="shared" si="346"/>
        <v/>
      </c>
      <c r="X793" s="198" t="str">
        <f t="shared" si="344"/>
        <v/>
      </c>
      <c r="Y793" s="198" t="str">
        <f t="shared" si="345"/>
        <v/>
      </c>
      <c r="Z793" s="198" t="str">
        <f t="shared" si="334"/>
        <v/>
      </c>
      <c r="AA793" s="440" t="s">
        <v>3782</v>
      </c>
      <c r="AB793" s="199" t="str">
        <f t="shared" si="330"/>
        <v>NARVA FERRY-OLD GOA FRY</v>
      </c>
      <c r="AC793" s="709">
        <v>6</v>
      </c>
      <c r="AD793" s="710"/>
      <c r="AE793" s="659"/>
      <c r="AF793" s="252"/>
      <c r="AG793" s="249"/>
      <c r="AH793" s="660"/>
      <c r="AI793" s="451">
        <f t="shared" si="329"/>
        <v>0.49305555555555558</v>
      </c>
      <c r="AJ793" s="253" t="str">
        <f t="shared" si="335"/>
        <v/>
      </c>
      <c r="AK793" s="253"/>
      <c r="AL793" s="253"/>
      <c r="AM793" s="253"/>
      <c r="AN793" s="452">
        <f t="shared" si="336"/>
        <v>0.50694444444444442</v>
      </c>
      <c r="AO793" s="709"/>
      <c r="AP793" s="710"/>
      <c r="AQ793" s="491" t="str">
        <f>IF(LEN(Master[[#This Row],[Spread Hrs.]])=0, "", TIME(TRUNC(Master[[#This Row],[Spread Hrs.]]),60*(Master[[#This Row],[Spread Hrs.]]-TRUNC(Master[[#This Row],[Spread Hrs.]]))/0.6,0))</f>
        <v/>
      </c>
      <c r="AR793" s="491" t="str">
        <f>IF(LEN(Master[[#This Row],[Wrk Hrs.]])=0, "", TIME(TRUNC(Master[[#This Row],[Wrk Hrs.]]),60*(Master[[#This Row],[Wrk Hrs.]]-TRUNC(Master[[#This Row],[Wrk Hrs.]]))/0.6,0))</f>
        <v/>
      </c>
      <c r="AS793" s="228" t="str">
        <f>IF($J793&lt;&gt;$J794,SUMIFS(Master[Kms],Master[Leg],Master[[#This Row],[Leg]],Master[Depot],Master[[#This Row],[Depot]]),"")</f>
        <v/>
      </c>
      <c r="AT793" s="451" t="str">
        <f>IF(LEN(Master[[#This Row],[Drv OT2]])=0, "", TIME(TRUNC(Master[[#This Row],[Drv OT2]]),60*(Master[[#This Row],[Drv OT2]]-TRUNC(Master[[#This Row],[Drv OT2]]))/0.6,0))</f>
        <v/>
      </c>
      <c r="AU793" s="452" t="str">
        <f>IF(LEN(Master[[#This Row],[Cond OT2]])=0, "", TIME(TRUNC(Master[[#This Row],[Cond OT2]]),60*(Master[[#This Row],[Cond OT2]]-TRUNC(Master[[#This Row],[Cond OT2]]))/0.6,0))</f>
        <v/>
      </c>
      <c r="AV793" s="723"/>
      <c r="AW793" s="714"/>
      <c r="AX793" s="244" t="str">
        <f t="shared" si="331"/>
        <v/>
      </c>
      <c r="AY793" s="244" t="str">
        <f t="shared" si="332"/>
        <v/>
      </c>
      <c r="AZ793" s="244"/>
      <c r="BA7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3" s="509" t="str">
        <f t="shared" si="333"/>
        <v>OLD GOA FRY-NARVA FERRY</v>
      </c>
      <c r="BH793" s="509" t="str">
        <f t="shared" si="337"/>
        <v>NARVA FERRY-OLD GOA FRY</v>
      </c>
      <c r="BI793" s="528">
        <f>IF(ISNUMBER(FIND("A",Master[[#This Row],[Leg]])), DATE(1900, 1, 1), DATE(1900,1,1)+1) + Master[[#This Row],[Dep]]</f>
        <v>1.4930555555555556</v>
      </c>
      <c r="BJ793" s="196">
        <f>IF(Master[[#This Row],[Arr]]&lt;Master[[#This Row],[Dep]], 1, 0)</f>
        <v>0</v>
      </c>
      <c r="BK793" s="528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793" s="250" t="str">
        <f t="shared" si="338"/>
        <v>Narva</v>
      </c>
      <c r="BM793" s="250" t="str">
        <f t="shared" si="339"/>
        <v/>
      </c>
      <c r="BN793" s="250" t="str">
        <f t="shared" si="340"/>
        <v/>
      </c>
      <c r="BO793" s="250" t="str">
        <f t="shared" si="341"/>
        <v/>
      </c>
      <c r="BP793" s="250" t="str">
        <f t="shared" si="342"/>
        <v>Old Goa Ferry</v>
      </c>
      <c r="BQ793" s="250" t="str">
        <f t="shared" si="343"/>
        <v/>
      </c>
      <c r="BR793" s="250" t="s">
        <v>713</v>
      </c>
      <c r="BS793" s="530" t="s">
        <v>158</v>
      </c>
      <c r="BT793" s="261" t="s">
        <v>714</v>
      </c>
      <c r="BU793" s="529">
        <v>11.5</v>
      </c>
      <c r="BV793" s="530" t="s">
        <v>158</v>
      </c>
      <c r="BW793" s="529">
        <v>12.1</v>
      </c>
      <c r="BX793" s="529"/>
      <c r="BY793" s="529"/>
      <c r="BZ793" s="514"/>
      <c r="CA793" s="514"/>
      <c r="CB793" s="1428" t="b">
        <f>Master[[#This Row],[ETM Kms]]=Master[[#This Row],[Kms]]</f>
        <v>1</v>
      </c>
    </row>
    <row r="794" spans="1:80">
      <c r="A794" s="149" t="s">
        <v>2</v>
      </c>
      <c r="B794" s="149" t="e">
        <f t="array" ref="B794">VLOOKUP(INDEX($C$4:$C794,_xlfn.XMATCH(FALSE,ISBLANK($C$4:$C794),0,-1)), BusTypeLookup,2,FALSE)</f>
        <v>#N/A</v>
      </c>
      <c r="C794" s="249"/>
      <c r="D794" s="249"/>
      <c r="E794" s="192" t="str" cm="1">
        <f t="array" ref="E794">IF( NOT(ISBLANK(Master[[#This Row],[Trip Type override]])), Master[[#This Row],[Trip Type override]], _xlfn.IFS( NOT(ISNUMBER($AC794)), "Non-service", ISNUMBER(SEARCH(TripTypeMaster!$A$2, $AZ794)), TripTypeMaster!$A$2, OR(
ISNUMBER(SEARCH("SCHOOL TRIP", $AZ794)),ISNUMBER(SEARCH("SCHOL", $AZ794)),ISNUMBER(SEARCH("SCOL", $AZ794)),ISNUMBER(SEARCH("SCL", $AZ794)),ISNUMBER(SEARCH("SCHL", $AZ794)),VLOOKUP(Master[[#This Row],[From Code]], Code2Loc, 4,FALSE)="Aided school",VLOOKUP(Master[[#This Row],[Destination Code]], Code2Loc, 4,FALSE)="Aided school"
), "Aided school", ISNUMBER(SEARCH("Express", $AZ794)), "Express", ISNUMBER(SEARCH("Luxury-45", $B794)), "Interstate pre-booked",  TRUE, "Local") )</f>
        <v>Local</v>
      </c>
      <c r="F794" s="193"/>
      <c r="G794" s="193"/>
      <c r="H794" s="249"/>
      <c r="I794" s="194" t="str" cm="1">
        <f t="array" ref="I794">IF(
ISNUMBER(FIND("A",H794)),
H794 &amp; IF(ISNUMBER(FIND("A",     INDEX(H795:H$4025,MATCH(FALSE,ISBLANK(H795:H$4025),0)))),"", INDEX(H795:H$4025,MATCH(FALSE,ISBLANK(H795:H$4025),0))  ),I793
)</f>
        <v>54A54</v>
      </c>
      <c r="J794" s="194" t="str">
        <f t="array" ref="J794">INDEX($H$4:$H794, _xlfn.XMATCH(FALSE,ISBLANK($H$4:$H794),0,-1))</f>
        <v>54A</v>
      </c>
      <c r="K7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4" s="194" t="str">
        <f>IF(ISBLANK(Master[[#This Row],[Depot override]]), Master[[#This Row],[Depot]], Master[[#This Row],[Depot override]])</f>
        <v>PNJ</v>
      </c>
      <c r="M7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4" s="194">
        <f>VLOOKUP(Master[[#This Row],[Full ETM Route No]],ETMRoutes[[Full ETM Route No]:[Kms]],7,FALSE)</f>
        <v>6</v>
      </c>
      <c r="O794" s="195" t="str">
        <f>IF(ISBLANK(Master[[#This Row],[Depot override]]), Master[[#This Row],[Depot]], Master[[#This Row],[Depot override]]) &amp; Master[[#This Row],[ETM Route No]]</f>
        <v>PNJ85</v>
      </c>
      <c r="P794" s="196" cm="1">
        <f t="array" ref="P7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4" s="197" t="str" cm="1">
        <f t="array" ref="Q7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94" s="197"/>
      <c r="S794" s="197"/>
      <c r="T794" s="197"/>
      <c r="U794" s="197"/>
      <c r="V794" s="439" t="s">
        <v>3782</v>
      </c>
      <c r="W794" s="198" t="str">
        <f t="shared" si="346"/>
        <v/>
      </c>
      <c r="X794" s="198" t="str">
        <f t="shared" si="344"/>
        <v/>
      </c>
      <c r="Y794" s="198" t="str">
        <f t="shared" si="345"/>
        <v/>
      </c>
      <c r="Z794" s="198" t="str">
        <f t="shared" si="334"/>
        <v/>
      </c>
      <c r="AA794" s="440" t="s">
        <v>1161</v>
      </c>
      <c r="AB794" s="199" t="str">
        <f t="shared" si="330"/>
        <v>OLD GOA FRY-NARVA FERRY</v>
      </c>
      <c r="AC794" s="709">
        <v>6</v>
      </c>
      <c r="AD794" s="710"/>
      <c r="AE794" s="659"/>
      <c r="AF794" s="252"/>
      <c r="AG794" s="249"/>
      <c r="AH794" s="660"/>
      <c r="AI794" s="451">
        <f t="shared" si="329"/>
        <v>0.51388888888888895</v>
      </c>
      <c r="AJ794" s="253" t="str">
        <f t="shared" si="335"/>
        <v/>
      </c>
      <c r="AK794" s="253"/>
      <c r="AL794" s="253"/>
      <c r="AM794" s="253"/>
      <c r="AN794" s="452">
        <f t="shared" si="336"/>
        <v>0.52777777777777779</v>
      </c>
      <c r="AO794" s="709"/>
      <c r="AP794" s="710"/>
      <c r="AQ794" s="491" t="str">
        <f>IF(LEN(Master[[#This Row],[Spread Hrs.]])=0, "", TIME(TRUNC(Master[[#This Row],[Spread Hrs.]]),60*(Master[[#This Row],[Spread Hrs.]]-TRUNC(Master[[#This Row],[Spread Hrs.]]))/0.6,0))</f>
        <v/>
      </c>
      <c r="AR794" s="491" t="str">
        <f>IF(LEN(Master[[#This Row],[Wrk Hrs.]])=0, "", TIME(TRUNC(Master[[#This Row],[Wrk Hrs.]]),60*(Master[[#This Row],[Wrk Hrs.]]-TRUNC(Master[[#This Row],[Wrk Hrs.]]))/0.6,0))</f>
        <v/>
      </c>
      <c r="AS794" s="228" t="str">
        <f>IF($J794&lt;&gt;$J795,SUMIFS(Master[Kms],Master[Leg],Master[[#This Row],[Leg]],Master[Depot],Master[[#This Row],[Depot]]),"")</f>
        <v/>
      </c>
      <c r="AT794" s="451" t="str">
        <f>IF(LEN(Master[[#This Row],[Drv OT2]])=0, "", TIME(TRUNC(Master[[#This Row],[Drv OT2]]),60*(Master[[#This Row],[Drv OT2]]-TRUNC(Master[[#This Row],[Drv OT2]]))/0.6,0))</f>
        <v/>
      </c>
      <c r="AU794" s="452" t="str">
        <f>IF(LEN(Master[[#This Row],[Cond OT2]])=0, "", TIME(TRUNC(Master[[#This Row],[Cond OT2]]),60*(Master[[#This Row],[Cond OT2]]-TRUNC(Master[[#This Row],[Cond OT2]]))/0.6,0))</f>
        <v/>
      </c>
      <c r="AV794" s="723"/>
      <c r="AW794" s="714"/>
      <c r="AX794" s="244" t="str">
        <f t="shared" si="331"/>
        <v/>
      </c>
      <c r="AY794" s="244" t="str">
        <f t="shared" si="332"/>
        <v/>
      </c>
      <c r="AZ794" s="244"/>
      <c r="BA7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4" s="509" t="str">
        <f t="shared" si="333"/>
        <v>NARVA FERRY-OLD GOA FRY</v>
      </c>
      <c r="BH794" s="509" t="str">
        <f t="shared" si="337"/>
        <v>NARVA FERRY-OLD GOA FRY</v>
      </c>
      <c r="BI794" s="528">
        <f>IF(ISNUMBER(FIND("A",Master[[#This Row],[Leg]])), DATE(1900, 1, 1), DATE(1900,1,1)+1) + Master[[#This Row],[Dep]]</f>
        <v>1.5138888888888888</v>
      </c>
      <c r="BJ794" s="196">
        <f>IF(Master[[#This Row],[Arr]]&lt;Master[[#This Row],[Dep]], 1, 0)</f>
        <v>0</v>
      </c>
      <c r="BK794" s="528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794" s="250" t="str">
        <f t="shared" si="338"/>
        <v>Old Goa Ferry</v>
      </c>
      <c r="BM794" s="250" t="str">
        <f t="shared" si="339"/>
        <v/>
      </c>
      <c r="BN794" s="250" t="str">
        <f t="shared" si="340"/>
        <v/>
      </c>
      <c r="BO794" s="250" t="str">
        <f t="shared" si="341"/>
        <v/>
      </c>
      <c r="BP794" s="250" t="str">
        <f t="shared" si="342"/>
        <v>Narva</v>
      </c>
      <c r="BQ794" s="250" t="str">
        <f t="shared" si="343"/>
        <v/>
      </c>
      <c r="BR794" s="261" t="s">
        <v>714</v>
      </c>
      <c r="BS794" s="530" t="s">
        <v>158</v>
      </c>
      <c r="BT794" s="250" t="s">
        <v>713</v>
      </c>
      <c r="BU794" s="529">
        <v>12.2</v>
      </c>
      <c r="BV794" s="530" t="s">
        <v>158</v>
      </c>
      <c r="BW794" s="529">
        <v>12.4</v>
      </c>
      <c r="BX794" s="529"/>
      <c r="BY794" s="529"/>
      <c r="BZ794" s="514"/>
      <c r="CA794" s="514"/>
      <c r="CB794" s="1428" t="b">
        <f>Master[[#This Row],[ETM Kms]]=Master[[#This Row],[Kms]]</f>
        <v>1</v>
      </c>
    </row>
    <row r="795" spans="1:80" ht="22">
      <c r="A795" s="149" t="s">
        <v>2</v>
      </c>
      <c r="B795" s="149" t="e">
        <f t="array" ref="B795">VLOOKUP(INDEX($C$4:$C795,_xlfn.XMATCH(FALSE,ISBLANK($C$4:$C795),0,-1)), BusTypeLookup,2,FALSE)</f>
        <v>#N/A</v>
      </c>
      <c r="C795" s="249"/>
      <c r="D795" s="249"/>
      <c r="E795" s="192" t="str" cm="1">
        <f t="array" ref="E795">IF( NOT(ISBLANK(Master[[#This Row],[Trip Type override]])), Master[[#This Row],[Trip Type override]], _xlfn.IFS( NOT(ISNUMBER($AC795)), "Non-service", ISNUMBER(SEARCH(TripTypeMaster!$A$2, $AZ795)), TripTypeMaster!$A$2, OR(
ISNUMBER(SEARCH("SCHOOL TRIP", $AZ795)),ISNUMBER(SEARCH("SCHOL", $AZ795)),ISNUMBER(SEARCH("SCOL", $AZ795)),ISNUMBER(SEARCH("SCL", $AZ795)),ISNUMBER(SEARCH("SCHL", $AZ795)),VLOOKUP(Master[[#This Row],[From Code]], Code2Loc, 4,FALSE)="Aided school",VLOOKUP(Master[[#This Row],[Destination Code]], Code2Loc, 4,FALSE)="Aided school"
), "Aided school", ISNUMBER(SEARCH("Express", $AZ795)), "Express", ISNUMBER(SEARCH("Luxury-45", $B795)), "Interstate pre-booked",  TRUE, "Local") )</f>
        <v>Local</v>
      </c>
      <c r="F795" s="193"/>
      <c r="G795" s="193"/>
      <c r="H795" s="249"/>
      <c r="I795" s="194" t="str" cm="1">
        <f t="array" ref="I795">IF(
ISNUMBER(FIND("A",H795)),
H795 &amp; IF(ISNUMBER(FIND("A",     INDEX(H796:H$4025,MATCH(FALSE,ISBLANK(H796:H$4025),0)))),"", INDEX(H796:H$4025,MATCH(FALSE,ISBLANK(H796:H$4025),0))  ),I794
)</f>
        <v>54A54</v>
      </c>
      <c r="J795" s="194" t="str">
        <f t="array" ref="J795">INDEX($H$4:$H795, _xlfn.XMATCH(FALSE,ISBLANK($H$4:$H795),0,-1))</f>
        <v>54A</v>
      </c>
      <c r="K7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5" s="194" t="str">
        <f>IF(ISBLANK(Master[[#This Row],[Depot override]]), Master[[#This Row],[Depot]], Master[[#This Row],[Depot override]])</f>
        <v>PNJ</v>
      </c>
      <c r="M7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5" s="194">
        <f>VLOOKUP(Master[[#This Row],[Full ETM Route No]],ETMRoutes[[Full ETM Route No]:[Kms]],7,FALSE)</f>
        <v>6</v>
      </c>
      <c r="O795" s="195" t="str">
        <f>IF(ISBLANK(Master[[#This Row],[Depot override]]), Master[[#This Row],[Depot]], Master[[#This Row],[Depot override]]) &amp; Master[[#This Row],[ETM Route No]]</f>
        <v>PNJ85</v>
      </c>
      <c r="P795" s="196" cm="1">
        <f t="array" ref="P7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5" s="197" t="str" cm="1">
        <f t="array" ref="Q7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95" s="197"/>
      <c r="S795" s="197"/>
      <c r="T795" s="197"/>
      <c r="U795" s="197"/>
      <c r="V795" s="439" t="s">
        <v>1161</v>
      </c>
      <c r="W795" s="198" t="str">
        <f t="shared" si="346"/>
        <v/>
      </c>
      <c r="X795" s="198" t="str">
        <f t="shared" si="344"/>
        <v/>
      </c>
      <c r="Y795" s="198" t="str">
        <f t="shared" si="345"/>
        <v/>
      </c>
      <c r="Z795" s="198" t="str">
        <f t="shared" si="334"/>
        <v/>
      </c>
      <c r="AA795" s="440" t="s">
        <v>3782</v>
      </c>
      <c r="AB795" s="199" t="str">
        <f t="shared" si="330"/>
        <v>NARVA FERRY-OLD GOA FRY</v>
      </c>
      <c r="AC795" s="709">
        <v>6</v>
      </c>
      <c r="AD795" s="710"/>
      <c r="AE795" s="659"/>
      <c r="AF795" s="252"/>
      <c r="AG795" s="249"/>
      <c r="AH795" s="660"/>
      <c r="AI795" s="451">
        <f t="shared" si="329"/>
        <v>0.53472222222222221</v>
      </c>
      <c r="AJ795" s="253" t="str">
        <f t="shared" si="335"/>
        <v/>
      </c>
      <c r="AK795" s="253"/>
      <c r="AL795" s="253"/>
      <c r="AM795" s="253"/>
      <c r="AN795" s="452">
        <f t="shared" si="336"/>
        <v>0.54861111111111105</v>
      </c>
      <c r="AO795" s="709"/>
      <c r="AP795" s="710"/>
      <c r="AQ795" s="491" t="str">
        <f>IF(LEN(Master[[#This Row],[Spread Hrs.]])=0, "", TIME(TRUNC(Master[[#This Row],[Spread Hrs.]]),60*(Master[[#This Row],[Spread Hrs.]]-TRUNC(Master[[#This Row],[Spread Hrs.]]))/0.6,0))</f>
        <v/>
      </c>
      <c r="AR795" s="491" t="str">
        <f>IF(LEN(Master[[#This Row],[Wrk Hrs.]])=0, "", TIME(TRUNC(Master[[#This Row],[Wrk Hrs.]]),60*(Master[[#This Row],[Wrk Hrs.]]-TRUNC(Master[[#This Row],[Wrk Hrs.]]))/0.6,0))</f>
        <v/>
      </c>
      <c r="AS795" s="228" t="str">
        <f>IF($J795&lt;&gt;$J796,SUMIFS(Master[Kms],Master[Leg],Master[[#This Row],[Leg]],Master[Depot],Master[[#This Row],[Depot]]),"")</f>
        <v/>
      </c>
      <c r="AT795" s="451" t="str">
        <f>IF(LEN(Master[[#This Row],[Drv OT2]])=0, "", TIME(TRUNC(Master[[#This Row],[Drv OT2]]),60*(Master[[#This Row],[Drv OT2]]-TRUNC(Master[[#This Row],[Drv OT2]]))/0.6,0))</f>
        <v/>
      </c>
      <c r="AU795" s="452" t="str">
        <f>IF(LEN(Master[[#This Row],[Cond OT2]])=0, "", TIME(TRUNC(Master[[#This Row],[Cond OT2]]),60*(Master[[#This Row],[Cond OT2]]-TRUNC(Master[[#This Row],[Cond OT2]]))/0.6,0))</f>
        <v/>
      </c>
      <c r="AV795" s="723"/>
      <c r="AW795" s="714"/>
      <c r="AX795" s="244" t="str">
        <f t="shared" si="331"/>
        <v/>
      </c>
      <c r="AY795" s="244" t="str">
        <f t="shared" si="332"/>
        <v/>
      </c>
      <c r="AZ795" s="244"/>
      <c r="BA7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5" s="509" t="str">
        <f t="shared" si="333"/>
        <v>OLD GOA FRY-NARVA FERRY</v>
      </c>
      <c r="BH795" s="509" t="str">
        <f t="shared" si="337"/>
        <v>NARVA FERRY-OLD GOA FRY</v>
      </c>
      <c r="BI795" s="528">
        <f>IF(ISNUMBER(FIND("A",Master[[#This Row],[Leg]])), DATE(1900, 1, 1), DATE(1900,1,1)+1) + Master[[#This Row],[Dep]]</f>
        <v>1.5347222222222223</v>
      </c>
      <c r="BJ795" s="196">
        <f>IF(Master[[#This Row],[Arr]]&lt;Master[[#This Row],[Dep]], 1, 0)</f>
        <v>0</v>
      </c>
      <c r="BK795" s="52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795" s="250" t="str">
        <f t="shared" si="338"/>
        <v>Narva</v>
      </c>
      <c r="BM795" s="250" t="str">
        <f t="shared" si="339"/>
        <v/>
      </c>
      <c r="BN795" s="250" t="str">
        <f t="shared" si="340"/>
        <v/>
      </c>
      <c r="BO795" s="250" t="str">
        <f t="shared" si="341"/>
        <v/>
      </c>
      <c r="BP795" s="250" t="str">
        <f t="shared" si="342"/>
        <v>Old Goa Ferry</v>
      </c>
      <c r="BQ795" s="250" t="str">
        <f t="shared" si="343"/>
        <v/>
      </c>
      <c r="BR795" s="250" t="s">
        <v>713</v>
      </c>
      <c r="BS795" s="530" t="s">
        <v>158</v>
      </c>
      <c r="BT795" s="261" t="s">
        <v>714</v>
      </c>
      <c r="BU795" s="529">
        <v>12.5</v>
      </c>
      <c r="BV795" s="530" t="s">
        <v>158</v>
      </c>
      <c r="BW795" s="529">
        <v>13.1</v>
      </c>
      <c r="BX795" s="529"/>
      <c r="BY795" s="529"/>
      <c r="BZ795" s="514"/>
      <c r="CA795" s="514"/>
      <c r="CB795" s="1428" t="b">
        <f>Master[[#This Row],[ETM Kms]]=Master[[#This Row],[Kms]]</f>
        <v>1</v>
      </c>
    </row>
    <row r="796" spans="1:80">
      <c r="A796" s="149" t="s">
        <v>2</v>
      </c>
      <c r="B796" s="149" t="e">
        <f t="array" ref="B796">VLOOKUP(INDEX($C$4:$C796,_xlfn.XMATCH(FALSE,ISBLANK($C$4:$C796),0,-1)), BusTypeLookup,2,FALSE)</f>
        <v>#N/A</v>
      </c>
      <c r="C796" s="249"/>
      <c r="D796" s="249"/>
      <c r="E796" s="192" t="str" cm="1">
        <f t="array" ref="E796">IF( NOT(ISBLANK(Master[[#This Row],[Trip Type override]])), Master[[#This Row],[Trip Type override]], _xlfn.IFS( NOT(ISNUMBER($AC796)), "Non-service", ISNUMBER(SEARCH(TripTypeMaster!$A$2, $AZ796)), TripTypeMaster!$A$2, OR(
ISNUMBER(SEARCH("SCHOOL TRIP", $AZ796)),ISNUMBER(SEARCH("SCHOL", $AZ796)),ISNUMBER(SEARCH("SCOL", $AZ796)),ISNUMBER(SEARCH("SCL", $AZ796)),ISNUMBER(SEARCH("SCHL", $AZ796)),VLOOKUP(Master[[#This Row],[From Code]], Code2Loc, 4,FALSE)="Aided school",VLOOKUP(Master[[#This Row],[Destination Code]], Code2Loc, 4,FALSE)="Aided school"
), "Aided school", ISNUMBER(SEARCH("Express", $AZ796)), "Express", ISNUMBER(SEARCH("Luxury-45", $B796)), "Interstate pre-booked",  TRUE, "Local") )</f>
        <v>Local</v>
      </c>
      <c r="F796" s="193"/>
      <c r="G796" s="193"/>
      <c r="H796" s="249"/>
      <c r="I796" s="194" t="str" cm="1">
        <f t="array" ref="I796">IF(
ISNUMBER(FIND("A",H796)),
H796 &amp; IF(ISNUMBER(FIND("A",     INDEX(H797:H$4025,MATCH(FALSE,ISBLANK(H797:H$4025),0)))),"", INDEX(H797:H$4025,MATCH(FALSE,ISBLANK(H797:H$4025),0))  ),I795
)</f>
        <v>54A54</v>
      </c>
      <c r="J796" s="194" t="str">
        <f t="array" ref="J796">INDEX($H$4:$H796, _xlfn.XMATCH(FALSE,ISBLANK($H$4:$H796),0,-1))</f>
        <v>54A</v>
      </c>
      <c r="K7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6" s="194" t="str">
        <f>IF(ISBLANK(Master[[#This Row],[Depot override]]), Master[[#This Row],[Depot]], Master[[#This Row],[Depot override]])</f>
        <v>PNJ</v>
      </c>
      <c r="M7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6" s="194">
        <f>VLOOKUP(Master[[#This Row],[Full ETM Route No]],ETMRoutes[[Full ETM Route No]:[Kms]],7,FALSE)</f>
        <v>6</v>
      </c>
      <c r="O796" s="195" t="str">
        <f>IF(ISBLANK(Master[[#This Row],[Depot override]]), Master[[#This Row],[Depot]], Master[[#This Row],[Depot override]]) &amp; Master[[#This Row],[ETM Route No]]</f>
        <v>PNJ85</v>
      </c>
      <c r="P796" s="196" cm="1">
        <f t="array" ref="P7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6" s="197" t="str" cm="1">
        <f t="array" ref="Q7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96" s="197"/>
      <c r="S796" s="197"/>
      <c r="T796" s="197"/>
      <c r="U796" s="197"/>
      <c r="V796" s="439" t="s">
        <v>3782</v>
      </c>
      <c r="W796" s="198" t="str">
        <f t="shared" si="346"/>
        <v/>
      </c>
      <c r="X796" s="198" t="str">
        <f t="shared" si="344"/>
        <v/>
      </c>
      <c r="Y796" s="198" t="str">
        <f t="shared" si="345"/>
        <v/>
      </c>
      <c r="Z796" s="198" t="str">
        <f t="shared" si="334"/>
        <v/>
      </c>
      <c r="AA796" s="440" t="s">
        <v>1161</v>
      </c>
      <c r="AB796" s="199" t="str">
        <f t="shared" si="330"/>
        <v>OLD GOA FRY-NARVA FERRY</v>
      </c>
      <c r="AC796" s="709">
        <v>6</v>
      </c>
      <c r="AD796" s="710"/>
      <c r="AE796" s="659"/>
      <c r="AF796" s="252"/>
      <c r="AG796" s="249"/>
      <c r="AH796" s="660"/>
      <c r="AI796" s="451">
        <f t="shared" si="329"/>
        <v>0.55555555555555558</v>
      </c>
      <c r="AJ796" s="253" t="str">
        <f t="shared" si="335"/>
        <v/>
      </c>
      <c r="AK796" s="253"/>
      <c r="AL796" s="253"/>
      <c r="AM796" s="253"/>
      <c r="AN796" s="452">
        <f t="shared" si="336"/>
        <v>0.56944444444444442</v>
      </c>
      <c r="AO796" s="709"/>
      <c r="AP796" s="710"/>
      <c r="AQ796" s="491" t="str">
        <f>IF(LEN(Master[[#This Row],[Spread Hrs.]])=0, "", TIME(TRUNC(Master[[#This Row],[Spread Hrs.]]),60*(Master[[#This Row],[Spread Hrs.]]-TRUNC(Master[[#This Row],[Spread Hrs.]]))/0.6,0))</f>
        <v/>
      </c>
      <c r="AR796" s="491" t="str">
        <f>IF(LEN(Master[[#This Row],[Wrk Hrs.]])=0, "", TIME(TRUNC(Master[[#This Row],[Wrk Hrs.]]),60*(Master[[#This Row],[Wrk Hrs.]]-TRUNC(Master[[#This Row],[Wrk Hrs.]]))/0.6,0))</f>
        <v/>
      </c>
      <c r="AS796" s="228" t="str">
        <f>IF($J796&lt;&gt;$J797,SUMIFS(Master[Kms],Master[Leg],Master[[#This Row],[Leg]],Master[Depot],Master[[#This Row],[Depot]]),"")</f>
        <v/>
      </c>
      <c r="AT796" s="451" t="str">
        <f>IF(LEN(Master[[#This Row],[Drv OT2]])=0, "", TIME(TRUNC(Master[[#This Row],[Drv OT2]]),60*(Master[[#This Row],[Drv OT2]]-TRUNC(Master[[#This Row],[Drv OT2]]))/0.6,0))</f>
        <v/>
      </c>
      <c r="AU796" s="452" t="str">
        <f>IF(LEN(Master[[#This Row],[Cond OT2]])=0, "", TIME(TRUNC(Master[[#This Row],[Cond OT2]]),60*(Master[[#This Row],[Cond OT2]]-TRUNC(Master[[#This Row],[Cond OT2]]))/0.6,0))</f>
        <v/>
      </c>
      <c r="AV796" s="723"/>
      <c r="AW796" s="714"/>
      <c r="AX796" s="244" t="str">
        <f t="shared" si="331"/>
        <v/>
      </c>
      <c r="AY796" s="244" t="str">
        <f t="shared" si="332"/>
        <v/>
      </c>
      <c r="AZ796" s="244"/>
      <c r="BA7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6" s="509" t="str">
        <f t="shared" si="333"/>
        <v>NARVA FERRY-OLD GOA FRY</v>
      </c>
      <c r="BH796" s="509" t="str">
        <f t="shared" si="337"/>
        <v>NARVA FERRY-OLD GOA FRY</v>
      </c>
      <c r="BI796" s="528">
        <f>IF(ISNUMBER(FIND("A",Master[[#This Row],[Leg]])), DATE(1900, 1, 1), DATE(1900,1,1)+1) + Master[[#This Row],[Dep]]</f>
        <v>1.5555555555555556</v>
      </c>
      <c r="BJ796" s="196">
        <f>IF(Master[[#This Row],[Arr]]&lt;Master[[#This Row],[Dep]], 1, 0)</f>
        <v>0</v>
      </c>
      <c r="BK796" s="52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796" s="250" t="str">
        <f t="shared" si="338"/>
        <v>Old Goa Ferry</v>
      </c>
      <c r="BM796" s="250" t="str">
        <f t="shared" si="339"/>
        <v/>
      </c>
      <c r="BN796" s="250" t="str">
        <f t="shared" si="340"/>
        <v/>
      </c>
      <c r="BO796" s="250" t="str">
        <f t="shared" si="341"/>
        <v/>
      </c>
      <c r="BP796" s="250" t="str">
        <f t="shared" si="342"/>
        <v>Narva</v>
      </c>
      <c r="BQ796" s="250" t="str">
        <f t="shared" si="343"/>
        <v/>
      </c>
      <c r="BR796" s="261" t="s">
        <v>714</v>
      </c>
      <c r="BS796" s="530" t="s">
        <v>158</v>
      </c>
      <c r="BT796" s="250" t="s">
        <v>713</v>
      </c>
      <c r="BU796" s="529">
        <v>13.2</v>
      </c>
      <c r="BV796" s="530" t="s">
        <v>158</v>
      </c>
      <c r="BW796" s="529">
        <v>13.4</v>
      </c>
      <c r="BX796" s="529"/>
      <c r="BY796" s="529"/>
      <c r="BZ796" s="514"/>
      <c r="CA796" s="514"/>
      <c r="CB796" s="1428" t="b">
        <f>Master[[#This Row],[ETM Kms]]=Master[[#This Row],[Kms]]</f>
        <v>1</v>
      </c>
    </row>
    <row r="797" spans="1:80" ht="22">
      <c r="A797" s="149" t="s">
        <v>2</v>
      </c>
      <c r="B797" s="149" t="e">
        <f t="array" ref="B797">VLOOKUP(INDEX($C$4:$C797,_xlfn.XMATCH(FALSE,ISBLANK($C$4:$C797),0,-1)), BusTypeLookup,2,FALSE)</f>
        <v>#N/A</v>
      </c>
      <c r="C797" s="249"/>
      <c r="D797" s="249"/>
      <c r="E797" s="192" t="str" cm="1">
        <f t="array" ref="E797">IF( NOT(ISBLANK(Master[[#This Row],[Trip Type override]])), Master[[#This Row],[Trip Type override]], _xlfn.IFS( NOT(ISNUMBER($AC797)), "Non-service", ISNUMBER(SEARCH(TripTypeMaster!$A$2, $AZ797)), TripTypeMaster!$A$2, OR(
ISNUMBER(SEARCH("SCHOOL TRIP", $AZ797)),ISNUMBER(SEARCH("SCHOL", $AZ797)),ISNUMBER(SEARCH("SCOL", $AZ797)),ISNUMBER(SEARCH("SCL", $AZ797)),ISNUMBER(SEARCH("SCHL", $AZ797)),VLOOKUP(Master[[#This Row],[From Code]], Code2Loc, 4,FALSE)="Aided school",VLOOKUP(Master[[#This Row],[Destination Code]], Code2Loc, 4,FALSE)="Aided school"
), "Aided school", ISNUMBER(SEARCH("Express", $AZ797)), "Express", ISNUMBER(SEARCH("Luxury-45", $B797)), "Interstate pre-booked",  TRUE, "Local") )</f>
        <v>Local</v>
      </c>
      <c r="F797" s="193"/>
      <c r="G797" s="193"/>
      <c r="H797" s="249"/>
      <c r="I797" s="194" t="str" cm="1">
        <f t="array" ref="I797">IF(
ISNUMBER(FIND("A",H797)),
H797 &amp; IF(ISNUMBER(FIND("A",     INDEX(H798:H$4025,MATCH(FALSE,ISBLANK(H798:H$4025),0)))),"", INDEX(H798:H$4025,MATCH(FALSE,ISBLANK(H798:H$4025),0))  ),I796
)</f>
        <v>54A54</v>
      </c>
      <c r="J797" s="194" t="str">
        <f t="array" ref="J797">INDEX($H$4:$H797, _xlfn.XMATCH(FALSE,ISBLANK($H$4:$H797),0,-1))</f>
        <v>54A</v>
      </c>
      <c r="K7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7" s="194" t="str">
        <f>IF(ISBLANK(Master[[#This Row],[Depot override]]), Master[[#This Row],[Depot]], Master[[#This Row],[Depot override]])</f>
        <v>PNJ</v>
      </c>
      <c r="M7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7" s="194">
        <f>VLOOKUP(Master[[#This Row],[Full ETM Route No]],ETMRoutes[[Full ETM Route No]:[Kms]],7,FALSE)</f>
        <v>6</v>
      </c>
      <c r="O797" s="195" t="str">
        <f>IF(ISBLANK(Master[[#This Row],[Depot override]]), Master[[#This Row],[Depot]], Master[[#This Row],[Depot override]]) &amp; Master[[#This Row],[ETM Route No]]</f>
        <v>PNJ85</v>
      </c>
      <c r="P797" s="196" cm="1">
        <f t="array" ref="P7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7" s="197" t="str" cm="1">
        <f t="array" ref="Q7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97" s="197"/>
      <c r="S797" s="197"/>
      <c r="T797" s="197"/>
      <c r="U797" s="197"/>
      <c r="V797" s="439" t="s">
        <v>1161</v>
      </c>
      <c r="W797" s="198" t="str">
        <f t="shared" si="346"/>
        <v/>
      </c>
      <c r="X797" s="198" t="str">
        <f t="shared" si="344"/>
        <v/>
      </c>
      <c r="Y797" s="198" t="str">
        <f t="shared" si="345"/>
        <v/>
      </c>
      <c r="Z797" s="198" t="str">
        <f t="shared" si="334"/>
        <v/>
      </c>
      <c r="AA797" s="440" t="s">
        <v>3782</v>
      </c>
      <c r="AB797" s="199" t="str">
        <f t="shared" si="330"/>
        <v>NARVA FERRY-OLD GOA FRY</v>
      </c>
      <c r="AC797" s="709">
        <v>6</v>
      </c>
      <c r="AD797" s="710"/>
      <c r="AE797" s="659"/>
      <c r="AF797" s="252"/>
      <c r="AG797" s="249"/>
      <c r="AH797" s="660"/>
      <c r="AI797" s="451">
        <f t="shared" si="329"/>
        <v>0.59027777777777779</v>
      </c>
      <c r="AJ797" s="253" t="str">
        <f t="shared" si="335"/>
        <v/>
      </c>
      <c r="AK797" s="253"/>
      <c r="AL797" s="253"/>
      <c r="AM797" s="253"/>
      <c r="AN797" s="452">
        <f t="shared" si="336"/>
        <v>0.59722222222222221</v>
      </c>
      <c r="AO797" s="709"/>
      <c r="AP797" s="710"/>
      <c r="AQ797" s="491" t="str">
        <f>IF(LEN(Master[[#This Row],[Spread Hrs.]])=0, "", TIME(TRUNC(Master[[#This Row],[Spread Hrs.]]),60*(Master[[#This Row],[Spread Hrs.]]-TRUNC(Master[[#This Row],[Spread Hrs.]]))/0.6,0))</f>
        <v/>
      </c>
      <c r="AR797" s="491" t="str">
        <f>IF(LEN(Master[[#This Row],[Wrk Hrs.]])=0, "", TIME(TRUNC(Master[[#This Row],[Wrk Hrs.]]),60*(Master[[#This Row],[Wrk Hrs.]]-TRUNC(Master[[#This Row],[Wrk Hrs.]]))/0.6,0))</f>
        <v/>
      </c>
      <c r="AS797" s="228" t="str">
        <f>IF($J797&lt;&gt;$J798,SUMIFS(Master[Kms],Master[Leg],Master[[#This Row],[Leg]],Master[Depot],Master[[#This Row],[Depot]]),"")</f>
        <v/>
      </c>
      <c r="AT797" s="451" t="str">
        <f>IF(LEN(Master[[#This Row],[Drv OT2]])=0, "", TIME(TRUNC(Master[[#This Row],[Drv OT2]]),60*(Master[[#This Row],[Drv OT2]]-TRUNC(Master[[#This Row],[Drv OT2]]))/0.6,0))</f>
        <v/>
      </c>
      <c r="AU797" s="452" t="str">
        <f>IF(LEN(Master[[#This Row],[Cond OT2]])=0, "", TIME(TRUNC(Master[[#This Row],[Cond OT2]]),60*(Master[[#This Row],[Cond OT2]]-TRUNC(Master[[#This Row],[Cond OT2]]))/0.6,0))</f>
        <v/>
      </c>
      <c r="AV797" s="723"/>
      <c r="AW797" s="714"/>
      <c r="AX797" s="244" t="str">
        <f t="shared" si="331"/>
        <v/>
      </c>
      <c r="AY797" s="244" t="str">
        <f t="shared" si="332"/>
        <v/>
      </c>
      <c r="AZ797" s="244"/>
      <c r="BA7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7" s="509" t="str">
        <f t="shared" si="333"/>
        <v>OLD GOA FRY-NARVA FERRY</v>
      </c>
      <c r="BH797" s="509" t="str">
        <f t="shared" si="337"/>
        <v>NARVA FERRY-OLD GOA FRY</v>
      </c>
      <c r="BI797" s="528">
        <f>IF(ISNUMBER(FIND("A",Master[[#This Row],[Leg]])), DATE(1900, 1, 1), DATE(1900,1,1)+1) + Master[[#This Row],[Dep]]</f>
        <v>1.5902777777777777</v>
      </c>
      <c r="BJ797" s="196">
        <f>IF(Master[[#This Row],[Arr]]&lt;Master[[#This Row],[Dep]], 1, 0)</f>
        <v>0</v>
      </c>
      <c r="BK797" s="52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797" s="250" t="str">
        <f t="shared" si="338"/>
        <v>Narva</v>
      </c>
      <c r="BM797" s="250" t="str">
        <f t="shared" si="339"/>
        <v/>
      </c>
      <c r="BN797" s="250" t="str">
        <f t="shared" si="340"/>
        <v/>
      </c>
      <c r="BO797" s="250" t="str">
        <f t="shared" si="341"/>
        <v/>
      </c>
      <c r="BP797" s="250" t="str">
        <f t="shared" si="342"/>
        <v>Old Goa Ferry</v>
      </c>
      <c r="BQ797" s="250" t="str">
        <f t="shared" si="343"/>
        <v/>
      </c>
      <c r="BR797" s="250" t="s">
        <v>713</v>
      </c>
      <c r="BS797" s="530" t="s">
        <v>158</v>
      </c>
      <c r="BT797" s="261" t="s">
        <v>714</v>
      </c>
      <c r="BU797" s="529">
        <v>14.1</v>
      </c>
      <c r="BV797" s="530" t="s">
        <v>158</v>
      </c>
      <c r="BW797" s="529">
        <v>14.2</v>
      </c>
      <c r="BX797" s="529"/>
      <c r="BY797" s="529"/>
      <c r="BZ797" s="514"/>
      <c r="CA797" s="514"/>
      <c r="CB797" s="1428" t="b">
        <f>Master[[#This Row],[ETM Kms]]=Master[[#This Row],[Kms]]</f>
        <v>1</v>
      </c>
    </row>
    <row r="798" spans="1:80">
      <c r="A798" s="149" t="s">
        <v>2</v>
      </c>
      <c r="B798" s="149" t="e">
        <f t="array" ref="B798">VLOOKUP(INDEX($C$4:$C798,_xlfn.XMATCH(FALSE,ISBLANK($C$4:$C798),0,-1)), BusTypeLookup,2,FALSE)</f>
        <v>#N/A</v>
      </c>
      <c r="C798" s="249"/>
      <c r="D798" s="249"/>
      <c r="E798" s="192" t="str" cm="1">
        <f t="array" ref="E798">IF( NOT(ISBLANK(Master[[#This Row],[Trip Type override]])), Master[[#This Row],[Trip Type override]], _xlfn.IFS( NOT(ISNUMBER($AC798)), "Non-service", ISNUMBER(SEARCH(TripTypeMaster!$A$2, $AZ798)), TripTypeMaster!$A$2, OR(
ISNUMBER(SEARCH("SCHOOL TRIP", $AZ798)),ISNUMBER(SEARCH("SCHOL", $AZ798)),ISNUMBER(SEARCH("SCOL", $AZ798)),ISNUMBER(SEARCH("SCL", $AZ798)),ISNUMBER(SEARCH("SCHL", $AZ798)),VLOOKUP(Master[[#This Row],[From Code]], Code2Loc, 4,FALSE)="Aided school",VLOOKUP(Master[[#This Row],[Destination Code]], Code2Loc, 4,FALSE)="Aided school"
), "Aided school", ISNUMBER(SEARCH("Express", $AZ798)), "Express", ISNUMBER(SEARCH("Luxury-45", $B798)), "Interstate pre-booked",  TRUE, "Local") )</f>
        <v>Local</v>
      </c>
      <c r="F798" s="193"/>
      <c r="G798" s="193"/>
      <c r="H798" s="249"/>
      <c r="I798" s="194" t="str" cm="1">
        <f t="array" ref="I798">IF(
ISNUMBER(FIND("A",H798)),
H798 &amp; IF(ISNUMBER(FIND("A",     INDEX(H799:H$4025,MATCH(FALSE,ISBLANK(H799:H$4025),0)))),"", INDEX(H799:H$4025,MATCH(FALSE,ISBLANK(H799:H$4025),0))  ),I797
)</f>
        <v>54A54</v>
      </c>
      <c r="J798" s="194" t="str">
        <f t="array" ref="J798">INDEX($H$4:$H798, _xlfn.XMATCH(FALSE,ISBLANK($H$4:$H798),0,-1))</f>
        <v>54A</v>
      </c>
      <c r="K7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8" s="194" t="str">
        <f>IF(ISBLANK(Master[[#This Row],[Depot override]]), Master[[#This Row],[Depot]], Master[[#This Row],[Depot override]])</f>
        <v>PNJ</v>
      </c>
      <c r="M7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8" s="194">
        <f>VLOOKUP(Master[[#This Row],[Full ETM Route No]],ETMRoutes[[Full ETM Route No]:[Kms]],7,FALSE)</f>
        <v>6</v>
      </c>
      <c r="O798" s="195" t="str">
        <f>IF(ISBLANK(Master[[#This Row],[Depot override]]), Master[[#This Row],[Depot]], Master[[#This Row],[Depot override]]) &amp; Master[[#This Row],[ETM Route No]]</f>
        <v>PNJ85</v>
      </c>
      <c r="P798" s="196" cm="1">
        <f t="array" ref="P7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8" s="197" t="str" cm="1">
        <f t="array" ref="Q7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98" s="197"/>
      <c r="S798" s="197"/>
      <c r="T798" s="197"/>
      <c r="U798" s="197"/>
      <c r="V798" s="439" t="s">
        <v>3782</v>
      </c>
      <c r="W798" s="198" t="str">
        <f t="shared" si="346"/>
        <v/>
      </c>
      <c r="X798" s="198" t="str">
        <f t="shared" si="344"/>
        <v/>
      </c>
      <c r="Y798" s="198" t="str">
        <f t="shared" si="345"/>
        <v/>
      </c>
      <c r="Z798" s="198" t="str">
        <f t="shared" si="334"/>
        <v/>
      </c>
      <c r="AA798" s="440" t="s">
        <v>1161</v>
      </c>
      <c r="AB798" s="199" t="str">
        <f t="shared" si="330"/>
        <v>OLD GOA FRY-NARVA FERRY</v>
      </c>
      <c r="AC798" s="709">
        <v>6</v>
      </c>
      <c r="AD798" s="710"/>
      <c r="AE798" s="659"/>
      <c r="AF798" s="252"/>
      <c r="AG798" s="249"/>
      <c r="AH798" s="660"/>
      <c r="AI798" s="451">
        <f t="shared" si="329"/>
        <v>0.60763888888888895</v>
      </c>
      <c r="AJ798" s="253" t="str">
        <f t="shared" si="335"/>
        <v/>
      </c>
      <c r="AK798" s="253"/>
      <c r="AL798" s="253"/>
      <c r="AM798" s="253"/>
      <c r="AN798" s="452">
        <f t="shared" si="336"/>
        <v>0.61458333333333337</v>
      </c>
      <c r="AO798" s="709"/>
      <c r="AP798" s="710"/>
      <c r="AQ798" s="491" t="str">
        <f>IF(LEN(Master[[#This Row],[Spread Hrs.]])=0, "", TIME(TRUNC(Master[[#This Row],[Spread Hrs.]]),60*(Master[[#This Row],[Spread Hrs.]]-TRUNC(Master[[#This Row],[Spread Hrs.]]))/0.6,0))</f>
        <v/>
      </c>
      <c r="AR798" s="491" t="str">
        <f>IF(LEN(Master[[#This Row],[Wrk Hrs.]])=0, "", TIME(TRUNC(Master[[#This Row],[Wrk Hrs.]]),60*(Master[[#This Row],[Wrk Hrs.]]-TRUNC(Master[[#This Row],[Wrk Hrs.]]))/0.6,0))</f>
        <v/>
      </c>
      <c r="AS798" s="228" t="str">
        <f>IF($J798&lt;&gt;$J799,SUMIFS(Master[Kms],Master[Leg],Master[[#This Row],[Leg]],Master[Depot],Master[[#This Row],[Depot]]),"")</f>
        <v/>
      </c>
      <c r="AT798" s="451" t="str">
        <f>IF(LEN(Master[[#This Row],[Drv OT2]])=0, "", TIME(TRUNC(Master[[#This Row],[Drv OT2]]),60*(Master[[#This Row],[Drv OT2]]-TRUNC(Master[[#This Row],[Drv OT2]]))/0.6,0))</f>
        <v/>
      </c>
      <c r="AU798" s="452" t="str">
        <f>IF(LEN(Master[[#This Row],[Cond OT2]])=0, "", TIME(TRUNC(Master[[#This Row],[Cond OT2]]),60*(Master[[#This Row],[Cond OT2]]-TRUNC(Master[[#This Row],[Cond OT2]]))/0.6,0))</f>
        <v/>
      </c>
      <c r="AV798" s="723"/>
      <c r="AW798" s="714"/>
      <c r="AX798" s="244" t="str">
        <f t="shared" si="331"/>
        <v/>
      </c>
      <c r="AY798" s="244" t="str">
        <f t="shared" si="332"/>
        <v/>
      </c>
      <c r="AZ798" s="244"/>
      <c r="BA7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8" s="509" t="str">
        <f t="shared" si="333"/>
        <v>NARVA FERRY-OLD GOA FRY</v>
      </c>
      <c r="BH798" s="509" t="str">
        <f t="shared" si="337"/>
        <v>NARVA FERRY-OLD GOA FRY</v>
      </c>
      <c r="BI798" s="528">
        <f>IF(ISNUMBER(FIND("A",Master[[#This Row],[Leg]])), DATE(1900, 1, 1), DATE(1900,1,1)+1) + Master[[#This Row],[Dep]]</f>
        <v>1.6076388888888888</v>
      </c>
      <c r="BJ798" s="196">
        <f>IF(Master[[#This Row],[Arr]]&lt;Master[[#This Row],[Dep]], 1, 0)</f>
        <v>0</v>
      </c>
      <c r="BK798" s="5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98" s="250" t="str">
        <f t="shared" si="338"/>
        <v>Old Goa Ferry</v>
      </c>
      <c r="BM798" s="250" t="str">
        <f t="shared" si="339"/>
        <v/>
      </c>
      <c r="BN798" s="250" t="str">
        <f t="shared" si="340"/>
        <v/>
      </c>
      <c r="BO798" s="250" t="str">
        <f t="shared" si="341"/>
        <v/>
      </c>
      <c r="BP798" s="250" t="str">
        <f t="shared" si="342"/>
        <v>Narva</v>
      </c>
      <c r="BQ798" s="250" t="str">
        <f t="shared" si="343"/>
        <v/>
      </c>
      <c r="BR798" s="261" t="s">
        <v>714</v>
      </c>
      <c r="BS798" s="530" t="s">
        <v>158</v>
      </c>
      <c r="BT798" s="250" t="s">
        <v>713</v>
      </c>
      <c r="BU798" s="529">
        <v>14.35</v>
      </c>
      <c r="BV798" s="530" t="s">
        <v>158</v>
      </c>
      <c r="BW798" s="529">
        <v>14.45</v>
      </c>
      <c r="BX798" s="529"/>
      <c r="BY798" s="529"/>
      <c r="BZ798" s="514"/>
      <c r="CA798" s="514"/>
      <c r="CB798" s="1428" t="b">
        <f>Master[[#This Row],[ETM Kms]]=Master[[#This Row],[Kms]]</f>
        <v>1</v>
      </c>
    </row>
    <row r="799" spans="1:80" ht="22">
      <c r="A799" s="149" t="s">
        <v>2</v>
      </c>
      <c r="B799" s="149" t="e">
        <f t="array" ref="B799">VLOOKUP(INDEX($C$4:$C799,_xlfn.XMATCH(FALSE,ISBLANK($C$4:$C799),0,-1)), BusTypeLookup,2,FALSE)</f>
        <v>#N/A</v>
      </c>
      <c r="C799" s="249"/>
      <c r="D799" s="249"/>
      <c r="E799" s="192" t="str" cm="1">
        <f t="array" ref="E799">IF( NOT(ISBLANK(Master[[#This Row],[Trip Type override]])), Master[[#This Row],[Trip Type override]], _xlfn.IFS( NOT(ISNUMBER($AC799)), "Non-service", ISNUMBER(SEARCH(TripTypeMaster!$A$2, $AZ799)), TripTypeMaster!$A$2, OR(
ISNUMBER(SEARCH("SCHOOL TRIP", $AZ799)),ISNUMBER(SEARCH("SCHOL", $AZ799)),ISNUMBER(SEARCH("SCOL", $AZ799)),ISNUMBER(SEARCH("SCL", $AZ799)),ISNUMBER(SEARCH("SCHL", $AZ799)),VLOOKUP(Master[[#This Row],[From Code]], Code2Loc, 4,FALSE)="Aided school",VLOOKUP(Master[[#This Row],[Destination Code]], Code2Loc, 4,FALSE)="Aided school"
), "Aided school", ISNUMBER(SEARCH("Express", $AZ799)), "Express", ISNUMBER(SEARCH("Luxury-45", $B799)), "Interstate pre-booked",  TRUE, "Local") )</f>
        <v>Local</v>
      </c>
      <c r="F799" s="193"/>
      <c r="G799" s="193"/>
      <c r="H799" s="249"/>
      <c r="I799" s="194" t="str" cm="1">
        <f t="array" ref="I799">IF(
ISNUMBER(FIND("A",H799)),
H799 &amp; IF(ISNUMBER(FIND("A",     INDEX(H800:H$4025,MATCH(FALSE,ISBLANK(H800:H$4025),0)))),"", INDEX(H800:H$4025,MATCH(FALSE,ISBLANK(H800:H$4025),0))  ),I798
)</f>
        <v>54A54</v>
      </c>
      <c r="J799" s="194" t="str">
        <f t="array" ref="J799">INDEX($H$4:$H799, _xlfn.XMATCH(FALSE,ISBLANK($H$4:$H799),0,-1))</f>
        <v>54A</v>
      </c>
      <c r="K7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9" s="194" t="str">
        <f>IF(ISBLANK(Master[[#This Row],[Depot override]]), Master[[#This Row],[Depot]], Master[[#This Row],[Depot override]])</f>
        <v>PNJ</v>
      </c>
      <c r="M7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9" s="194">
        <f>VLOOKUP(Master[[#This Row],[Full ETM Route No]],ETMRoutes[[Full ETM Route No]:[Kms]],7,FALSE)</f>
        <v>6</v>
      </c>
      <c r="O799" s="195" t="str">
        <f>IF(ISBLANK(Master[[#This Row],[Depot override]]), Master[[#This Row],[Depot]], Master[[#This Row],[Depot override]]) &amp; Master[[#This Row],[ETM Route No]]</f>
        <v>PNJ85</v>
      </c>
      <c r="P799" s="196" cm="1">
        <f t="array" ref="P7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9" s="197" t="str" cm="1">
        <f t="array" ref="Q7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99" s="197"/>
      <c r="S799" s="197"/>
      <c r="T799" s="197"/>
      <c r="U799" s="197"/>
      <c r="V799" s="439" t="s">
        <v>1161</v>
      </c>
      <c r="W799" s="198" t="str">
        <f t="shared" si="346"/>
        <v/>
      </c>
      <c r="X799" s="198" t="str">
        <f t="shared" si="344"/>
        <v/>
      </c>
      <c r="Y799" s="198" t="str">
        <f t="shared" si="345"/>
        <v/>
      </c>
      <c r="Z799" s="198" t="str">
        <f t="shared" si="334"/>
        <v/>
      </c>
      <c r="AA799" s="440" t="s">
        <v>3782</v>
      </c>
      <c r="AB799" s="199" t="str">
        <f t="shared" si="330"/>
        <v>NARVA FERRY-OLD GOA FRY</v>
      </c>
      <c r="AC799" s="709">
        <v>6</v>
      </c>
      <c r="AD799" s="710"/>
      <c r="AE799" s="659"/>
      <c r="AF799" s="252"/>
      <c r="AG799" s="249"/>
      <c r="AH799" s="660"/>
      <c r="AI799" s="451">
        <f t="shared" si="329"/>
        <v>0.61805555555555558</v>
      </c>
      <c r="AJ799" s="253" t="str">
        <f t="shared" si="335"/>
        <v/>
      </c>
      <c r="AK799" s="253"/>
      <c r="AL799" s="253"/>
      <c r="AM799" s="253"/>
      <c r="AN799" s="452">
        <f t="shared" si="336"/>
        <v>0.63194444444444442</v>
      </c>
      <c r="AO799" s="709"/>
      <c r="AP799" s="710"/>
      <c r="AQ799" s="491" t="str">
        <f>IF(LEN(Master[[#This Row],[Spread Hrs.]])=0, "", TIME(TRUNC(Master[[#This Row],[Spread Hrs.]]),60*(Master[[#This Row],[Spread Hrs.]]-TRUNC(Master[[#This Row],[Spread Hrs.]]))/0.6,0))</f>
        <v/>
      </c>
      <c r="AR799" s="491" t="str">
        <f>IF(LEN(Master[[#This Row],[Wrk Hrs.]])=0, "", TIME(TRUNC(Master[[#This Row],[Wrk Hrs.]]),60*(Master[[#This Row],[Wrk Hrs.]]-TRUNC(Master[[#This Row],[Wrk Hrs.]]))/0.6,0))</f>
        <v/>
      </c>
      <c r="AS799" s="228" t="str">
        <f>IF($J799&lt;&gt;$J800,SUMIFS(Master[Kms],Master[Leg],Master[[#This Row],[Leg]],Master[Depot],Master[[#This Row],[Depot]]),"")</f>
        <v/>
      </c>
      <c r="AT799" s="451" t="str">
        <f>IF(LEN(Master[[#This Row],[Drv OT2]])=0, "", TIME(TRUNC(Master[[#This Row],[Drv OT2]]),60*(Master[[#This Row],[Drv OT2]]-TRUNC(Master[[#This Row],[Drv OT2]]))/0.6,0))</f>
        <v/>
      </c>
      <c r="AU799" s="452" t="str">
        <f>IF(LEN(Master[[#This Row],[Cond OT2]])=0, "", TIME(TRUNC(Master[[#This Row],[Cond OT2]]),60*(Master[[#This Row],[Cond OT2]]-TRUNC(Master[[#This Row],[Cond OT2]]))/0.6,0))</f>
        <v/>
      </c>
      <c r="AV799" s="723"/>
      <c r="AW799" s="714"/>
      <c r="AX799" s="244" t="str">
        <f t="shared" si="331"/>
        <v/>
      </c>
      <c r="AY799" s="244" t="str">
        <f t="shared" si="332"/>
        <v/>
      </c>
      <c r="AZ799" s="244"/>
      <c r="BA7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9" s="509" t="str">
        <f t="shared" si="333"/>
        <v>OLD GOA FRY-NARVA FERRY</v>
      </c>
      <c r="BH799" s="509" t="str">
        <f t="shared" si="337"/>
        <v>NARVA FERRY-OLD GOA FRY</v>
      </c>
      <c r="BI799" s="528">
        <f>IF(ISNUMBER(FIND("A",Master[[#This Row],[Leg]])), DATE(1900, 1, 1), DATE(1900,1,1)+1) + Master[[#This Row],[Dep]]</f>
        <v>1.6180555555555556</v>
      </c>
      <c r="BJ799" s="196">
        <f>IF(Master[[#This Row],[Arr]]&lt;Master[[#This Row],[Dep]], 1, 0)</f>
        <v>0</v>
      </c>
      <c r="BK799" s="52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799" s="250" t="str">
        <f t="shared" si="338"/>
        <v>Narva</v>
      </c>
      <c r="BM799" s="250" t="str">
        <f t="shared" si="339"/>
        <v/>
      </c>
      <c r="BN799" s="250" t="str">
        <f t="shared" si="340"/>
        <v/>
      </c>
      <c r="BO799" s="250" t="str">
        <f t="shared" si="341"/>
        <v/>
      </c>
      <c r="BP799" s="250" t="str">
        <f t="shared" si="342"/>
        <v>Old Goa Ferry</v>
      </c>
      <c r="BQ799" s="250" t="str">
        <f t="shared" si="343"/>
        <v/>
      </c>
      <c r="BR799" s="250" t="s">
        <v>713</v>
      </c>
      <c r="BS799" s="530" t="s">
        <v>158</v>
      </c>
      <c r="BT799" s="261" t="s">
        <v>714</v>
      </c>
      <c r="BU799" s="529">
        <v>14.5</v>
      </c>
      <c r="BV799" s="530" t="s">
        <v>158</v>
      </c>
      <c r="BW799" s="529">
        <v>15.1</v>
      </c>
      <c r="BX799" s="529"/>
      <c r="BY799" s="529"/>
      <c r="BZ799" s="514"/>
      <c r="CA799" s="514"/>
      <c r="CB799" s="1428" t="b">
        <f>Master[[#This Row],[ETM Kms]]=Master[[#This Row],[Kms]]</f>
        <v>1</v>
      </c>
    </row>
    <row r="800" spans="1:80">
      <c r="A800" s="149" t="s">
        <v>2</v>
      </c>
      <c r="B800" s="149" t="e">
        <f t="array" ref="B800">VLOOKUP(INDEX($C$4:$C800,_xlfn.XMATCH(FALSE,ISBLANK($C$4:$C800),0,-1)), BusTypeLookup,2,FALSE)</f>
        <v>#N/A</v>
      </c>
      <c r="C800" s="249"/>
      <c r="D800" s="249"/>
      <c r="E800" s="192" t="str" cm="1">
        <f t="array" ref="E800">IF( NOT(ISBLANK(Master[[#This Row],[Trip Type override]])), Master[[#This Row],[Trip Type override]], _xlfn.IFS( NOT(ISNUMBER($AC800)), "Non-service", ISNUMBER(SEARCH(TripTypeMaster!$A$2, $AZ800)), TripTypeMaster!$A$2, OR(
ISNUMBER(SEARCH("SCHOOL TRIP", $AZ800)),ISNUMBER(SEARCH("SCHOL", $AZ800)),ISNUMBER(SEARCH("SCOL", $AZ800)),ISNUMBER(SEARCH("SCL", $AZ800)),ISNUMBER(SEARCH("SCHL", $AZ800)),VLOOKUP(Master[[#This Row],[From Code]], Code2Loc, 4,FALSE)="Aided school",VLOOKUP(Master[[#This Row],[Destination Code]], Code2Loc, 4,FALSE)="Aided school"
), "Aided school", ISNUMBER(SEARCH("Express", $AZ800)), "Express", ISNUMBER(SEARCH("Luxury-45", $B800)), "Interstate pre-booked",  TRUE, "Local") )</f>
        <v>Local</v>
      </c>
      <c r="F800" s="193"/>
      <c r="G800" s="193"/>
      <c r="H800" s="249"/>
      <c r="I800" s="194" t="str" cm="1">
        <f t="array" ref="I800">IF(
ISNUMBER(FIND("A",H800)),
H800 &amp; IF(ISNUMBER(FIND("A",     INDEX(H801:H$4025,MATCH(FALSE,ISBLANK(H801:H$4025),0)))),"", INDEX(H801:H$4025,MATCH(FALSE,ISBLANK(H801:H$4025),0))  ),I799
)</f>
        <v>54A54</v>
      </c>
      <c r="J800" s="194" t="str">
        <f t="array" ref="J800">INDEX($H$4:$H800, _xlfn.XMATCH(FALSE,ISBLANK($H$4:$H800),0,-1))</f>
        <v>54A</v>
      </c>
      <c r="K8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0" s="194" t="str">
        <f>IF(ISBLANK(Master[[#This Row],[Depot override]]), Master[[#This Row],[Depot]], Master[[#This Row],[Depot override]])</f>
        <v>PNJ</v>
      </c>
      <c r="M8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0" s="194">
        <f>VLOOKUP(Master[[#This Row],[Full ETM Route No]],ETMRoutes[[Full ETM Route No]:[Kms]],7,FALSE)</f>
        <v>6</v>
      </c>
      <c r="O800" s="195" t="str">
        <f>IF(ISBLANK(Master[[#This Row],[Depot override]]), Master[[#This Row],[Depot]], Master[[#This Row],[Depot override]]) &amp; Master[[#This Row],[ETM Route No]]</f>
        <v>PNJ85</v>
      </c>
      <c r="P800" s="196" cm="1">
        <f t="array" ref="P8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0" s="197" t="str" cm="1">
        <f t="array" ref="Q8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00" s="197"/>
      <c r="S800" s="197"/>
      <c r="T800" s="197"/>
      <c r="U800" s="197"/>
      <c r="V800" s="439" t="s">
        <v>3782</v>
      </c>
      <c r="W800" s="198" t="str">
        <f t="shared" si="346"/>
        <v/>
      </c>
      <c r="X800" s="198" t="str">
        <f t="shared" si="344"/>
        <v/>
      </c>
      <c r="Y800" s="198" t="str">
        <f t="shared" si="345"/>
        <v/>
      </c>
      <c r="Z800" s="198" t="str">
        <f t="shared" si="334"/>
        <v/>
      </c>
      <c r="AA800" s="440" t="s">
        <v>1161</v>
      </c>
      <c r="AB800" s="199" t="str">
        <f t="shared" si="330"/>
        <v>OLD GOA FRY-NARVA FERRY</v>
      </c>
      <c r="AC800" s="709">
        <v>6</v>
      </c>
      <c r="AD800" s="710"/>
      <c r="AE800" s="659"/>
      <c r="AF800" s="252"/>
      <c r="AG800" s="249"/>
      <c r="AH800" s="660"/>
      <c r="AI800" s="451">
        <f t="shared" si="329"/>
        <v>0.63888888888888895</v>
      </c>
      <c r="AJ800" s="253" t="str">
        <f t="shared" si="335"/>
        <v/>
      </c>
      <c r="AK800" s="253"/>
      <c r="AL800" s="253"/>
      <c r="AM800" s="253"/>
      <c r="AN800" s="452">
        <f t="shared" si="336"/>
        <v>0.65277777777777779</v>
      </c>
      <c r="AO800" s="709"/>
      <c r="AP800" s="710"/>
      <c r="AQ800" s="491" t="str">
        <f>IF(LEN(Master[[#This Row],[Spread Hrs.]])=0, "", TIME(TRUNC(Master[[#This Row],[Spread Hrs.]]),60*(Master[[#This Row],[Spread Hrs.]]-TRUNC(Master[[#This Row],[Spread Hrs.]]))/0.6,0))</f>
        <v/>
      </c>
      <c r="AR800" s="491" t="str">
        <f>IF(LEN(Master[[#This Row],[Wrk Hrs.]])=0, "", TIME(TRUNC(Master[[#This Row],[Wrk Hrs.]]),60*(Master[[#This Row],[Wrk Hrs.]]-TRUNC(Master[[#This Row],[Wrk Hrs.]]))/0.6,0))</f>
        <v/>
      </c>
      <c r="AS800" s="228" t="str">
        <f>IF($J800&lt;&gt;$J801,SUMIFS(Master[Kms],Master[Leg],Master[[#This Row],[Leg]],Master[Depot],Master[[#This Row],[Depot]]),"")</f>
        <v/>
      </c>
      <c r="AT800" s="451" t="str">
        <f>IF(LEN(Master[[#This Row],[Drv OT2]])=0, "", TIME(TRUNC(Master[[#This Row],[Drv OT2]]),60*(Master[[#This Row],[Drv OT2]]-TRUNC(Master[[#This Row],[Drv OT2]]))/0.6,0))</f>
        <v/>
      </c>
      <c r="AU800" s="452" t="str">
        <f>IF(LEN(Master[[#This Row],[Cond OT2]])=0, "", TIME(TRUNC(Master[[#This Row],[Cond OT2]]),60*(Master[[#This Row],[Cond OT2]]-TRUNC(Master[[#This Row],[Cond OT2]]))/0.6,0))</f>
        <v/>
      </c>
      <c r="AV800" s="723"/>
      <c r="AW800" s="714"/>
      <c r="AX800" s="244" t="str">
        <f t="shared" si="331"/>
        <v/>
      </c>
      <c r="AY800" s="244" t="str">
        <f t="shared" si="332"/>
        <v/>
      </c>
      <c r="AZ800" s="244"/>
      <c r="BA8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0" s="509" t="str">
        <f t="shared" si="333"/>
        <v>NARVA FERRY-OLD GOA FRY</v>
      </c>
      <c r="BH800" s="509" t="str">
        <f t="shared" si="337"/>
        <v>NARVA FERRY-OLD GOA FRY</v>
      </c>
      <c r="BI800" s="528">
        <f>IF(ISNUMBER(FIND("A",Master[[#This Row],[Leg]])), DATE(1900, 1, 1), DATE(1900,1,1)+1) + Master[[#This Row],[Dep]]</f>
        <v>1.6388888888888888</v>
      </c>
      <c r="BJ800" s="196">
        <f>IF(Master[[#This Row],[Arr]]&lt;Master[[#This Row],[Dep]], 1, 0)</f>
        <v>0</v>
      </c>
      <c r="BK800" s="528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800" s="250" t="str">
        <f t="shared" si="338"/>
        <v>Old Goa Ferry</v>
      </c>
      <c r="BM800" s="250" t="str">
        <f t="shared" si="339"/>
        <v/>
      </c>
      <c r="BN800" s="250" t="str">
        <f t="shared" si="340"/>
        <v/>
      </c>
      <c r="BO800" s="250" t="str">
        <f t="shared" si="341"/>
        <v/>
      </c>
      <c r="BP800" s="250" t="str">
        <f t="shared" si="342"/>
        <v>Narva</v>
      </c>
      <c r="BQ800" s="250" t="str">
        <f t="shared" si="343"/>
        <v/>
      </c>
      <c r="BR800" s="261" t="s">
        <v>714</v>
      </c>
      <c r="BS800" s="530" t="s">
        <v>158</v>
      </c>
      <c r="BT800" s="250" t="s">
        <v>713</v>
      </c>
      <c r="BU800" s="529">
        <v>15.2</v>
      </c>
      <c r="BV800" s="530" t="s">
        <v>158</v>
      </c>
      <c r="BW800" s="529">
        <v>15.4</v>
      </c>
      <c r="BX800" s="529"/>
      <c r="BY800" s="529"/>
      <c r="BZ800" s="514"/>
      <c r="CA800" s="514"/>
      <c r="CB800" s="1428" t="b">
        <f>Master[[#This Row],[ETM Kms]]=Master[[#This Row],[Kms]]</f>
        <v>1</v>
      </c>
    </row>
    <row r="801" spans="1:80" ht="22">
      <c r="A801" s="149" t="s">
        <v>2</v>
      </c>
      <c r="B801" s="149" t="e">
        <f t="array" ref="B801">VLOOKUP(INDEX($C$4:$C801,_xlfn.XMATCH(FALSE,ISBLANK($C$4:$C801),0,-1)), BusTypeLookup,2,FALSE)</f>
        <v>#N/A</v>
      </c>
      <c r="C801" s="249"/>
      <c r="D801" s="249"/>
      <c r="E801" s="192" t="str" cm="1">
        <f t="array" ref="E801">IF( NOT(ISBLANK(Master[[#This Row],[Trip Type override]])), Master[[#This Row],[Trip Type override]], _xlfn.IFS( NOT(ISNUMBER($AC801)), "Non-service", ISNUMBER(SEARCH(TripTypeMaster!$A$2, $AZ801)), TripTypeMaster!$A$2, OR(
ISNUMBER(SEARCH("SCHOOL TRIP", $AZ801)),ISNUMBER(SEARCH("SCHOL", $AZ801)),ISNUMBER(SEARCH("SCOL", $AZ801)),ISNUMBER(SEARCH("SCL", $AZ801)),ISNUMBER(SEARCH("SCHL", $AZ801)),VLOOKUP(Master[[#This Row],[From Code]], Code2Loc, 4,FALSE)="Aided school",VLOOKUP(Master[[#This Row],[Destination Code]], Code2Loc, 4,FALSE)="Aided school"
), "Aided school", ISNUMBER(SEARCH("Express", $AZ801)), "Express", ISNUMBER(SEARCH("Luxury-45", $B801)), "Interstate pre-booked",  TRUE, "Local") )</f>
        <v>Local</v>
      </c>
      <c r="F801" s="193"/>
      <c r="G801" s="193"/>
      <c r="H801" s="249"/>
      <c r="I801" s="194" t="str" cm="1">
        <f t="array" ref="I801">IF(
ISNUMBER(FIND("A",H801)),
H801 &amp; IF(ISNUMBER(FIND("A",     INDEX(H802:H$4025,MATCH(FALSE,ISBLANK(H802:H$4025),0)))),"", INDEX(H802:H$4025,MATCH(FALSE,ISBLANK(H802:H$4025),0))  ),I800
)</f>
        <v>54A54</v>
      </c>
      <c r="J801" s="194" t="str">
        <f t="array" ref="J801">INDEX($H$4:$H801, _xlfn.XMATCH(FALSE,ISBLANK($H$4:$H801),0,-1))</f>
        <v>54A</v>
      </c>
      <c r="K8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1" s="194" t="str">
        <f>IF(ISBLANK(Master[[#This Row],[Depot override]]), Master[[#This Row],[Depot]], Master[[#This Row],[Depot override]])</f>
        <v>PNJ</v>
      </c>
      <c r="M8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1" s="194">
        <f>VLOOKUP(Master[[#This Row],[Full ETM Route No]],ETMRoutes[[Full ETM Route No]:[Kms]],7,FALSE)</f>
        <v>6</v>
      </c>
      <c r="O801" s="195" t="str">
        <f>IF(ISBLANK(Master[[#This Row],[Depot override]]), Master[[#This Row],[Depot]], Master[[#This Row],[Depot override]]) &amp; Master[[#This Row],[ETM Route No]]</f>
        <v>PNJ85</v>
      </c>
      <c r="P801" s="196" cm="1">
        <f t="array" ref="P8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1" s="197" t="str" cm="1">
        <f t="array" ref="Q8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01" s="197"/>
      <c r="S801" s="197"/>
      <c r="T801" s="197"/>
      <c r="U801" s="197"/>
      <c r="V801" s="439" t="s">
        <v>1161</v>
      </c>
      <c r="W801" s="198" t="str">
        <f t="shared" si="346"/>
        <v/>
      </c>
      <c r="X801" s="198" t="str">
        <f t="shared" si="344"/>
        <v/>
      </c>
      <c r="Y801" s="198" t="str">
        <f t="shared" si="345"/>
        <v/>
      </c>
      <c r="Z801" s="198" t="str">
        <f t="shared" si="334"/>
        <v/>
      </c>
      <c r="AA801" s="440" t="s">
        <v>3782</v>
      </c>
      <c r="AB801" s="199" t="str">
        <f t="shared" si="330"/>
        <v>NARVA FERRY-OLD GOA FRY</v>
      </c>
      <c r="AC801" s="709">
        <v>6</v>
      </c>
      <c r="AD801" s="710"/>
      <c r="AE801" s="659"/>
      <c r="AF801" s="252"/>
      <c r="AG801" s="249"/>
      <c r="AH801" s="660"/>
      <c r="AI801" s="451">
        <f t="shared" si="329"/>
        <v>0.65972222222222221</v>
      </c>
      <c r="AJ801" s="253" t="str">
        <f t="shared" si="335"/>
        <v/>
      </c>
      <c r="AK801" s="253"/>
      <c r="AL801" s="253"/>
      <c r="AM801" s="253"/>
      <c r="AN801" s="452">
        <f t="shared" si="336"/>
        <v>0.67361111111111116</v>
      </c>
      <c r="AO801" s="709"/>
      <c r="AP801" s="710"/>
      <c r="AQ801" s="491" t="str">
        <f>IF(LEN(Master[[#This Row],[Spread Hrs.]])=0, "", TIME(TRUNC(Master[[#This Row],[Spread Hrs.]]),60*(Master[[#This Row],[Spread Hrs.]]-TRUNC(Master[[#This Row],[Spread Hrs.]]))/0.6,0))</f>
        <v/>
      </c>
      <c r="AR801" s="491" t="str">
        <f>IF(LEN(Master[[#This Row],[Wrk Hrs.]])=0, "", TIME(TRUNC(Master[[#This Row],[Wrk Hrs.]]),60*(Master[[#This Row],[Wrk Hrs.]]-TRUNC(Master[[#This Row],[Wrk Hrs.]]))/0.6,0))</f>
        <v/>
      </c>
      <c r="AS801" s="228" t="str">
        <f>IF($J801&lt;&gt;$J802,SUMIFS(Master[Kms],Master[Leg],Master[[#This Row],[Leg]],Master[Depot],Master[[#This Row],[Depot]]),"")</f>
        <v/>
      </c>
      <c r="AT801" s="451" t="str">
        <f>IF(LEN(Master[[#This Row],[Drv OT2]])=0, "", TIME(TRUNC(Master[[#This Row],[Drv OT2]]),60*(Master[[#This Row],[Drv OT2]]-TRUNC(Master[[#This Row],[Drv OT2]]))/0.6,0))</f>
        <v/>
      </c>
      <c r="AU801" s="452" t="str">
        <f>IF(LEN(Master[[#This Row],[Cond OT2]])=0, "", TIME(TRUNC(Master[[#This Row],[Cond OT2]]),60*(Master[[#This Row],[Cond OT2]]-TRUNC(Master[[#This Row],[Cond OT2]]))/0.6,0))</f>
        <v/>
      </c>
      <c r="AV801" s="723"/>
      <c r="AW801" s="714"/>
      <c r="AX801" s="244" t="str">
        <f t="shared" si="331"/>
        <v/>
      </c>
      <c r="AY801" s="244" t="str">
        <f t="shared" si="332"/>
        <v/>
      </c>
      <c r="AZ801" s="244"/>
      <c r="BA8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1" s="509" t="str">
        <f t="shared" si="333"/>
        <v>OLD GOA FRY-NARVA FERRY</v>
      </c>
      <c r="BH801" s="509" t="str">
        <f t="shared" si="337"/>
        <v>NARVA FERRY-OLD GOA FRY</v>
      </c>
      <c r="BI801" s="528">
        <f>IF(ISNUMBER(FIND("A",Master[[#This Row],[Leg]])), DATE(1900, 1, 1), DATE(1900,1,1)+1) + Master[[#This Row],[Dep]]</f>
        <v>1.6597222222222223</v>
      </c>
      <c r="BJ801" s="196">
        <f>IF(Master[[#This Row],[Arr]]&lt;Master[[#This Row],[Dep]], 1, 0)</f>
        <v>0</v>
      </c>
      <c r="BK801" s="528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801" s="250" t="str">
        <f t="shared" si="338"/>
        <v>Narva</v>
      </c>
      <c r="BM801" s="250" t="str">
        <f t="shared" si="339"/>
        <v/>
      </c>
      <c r="BN801" s="250" t="str">
        <f t="shared" si="340"/>
        <v/>
      </c>
      <c r="BO801" s="250" t="str">
        <f t="shared" si="341"/>
        <v/>
      </c>
      <c r="BP801" s="250" t="str">
        <f t="shared" si="342"/>
        <v>Old Goa Ferry</v>
      </c>
      <c r="BQ801" s="250" t="str">
        <f t="shared" si="343"/>
        <v/>
      </c>
      <c r="BR801" s="250" t="s">
        <v>713</v>
      </c>
      <c r="BS801" s="530" t="s">
        <v>158</v>
      </c>
      <c r="BT801" s="261" t="s">
        <v>714</v>
      </c>
      <c r="BU801" s="529">
        <v>15.5</v>
      </c>
      <c r="BV801" s="530" t="s">
        <v>158</v>
      </c>
      <c r="BW801" s="529">
        <v>16.100000000000001</v>
      </c>
      <c r="BX801" s="529"/>
      <c r="BY801" s="529"/>
      <c r="BZ801" s="514"/>
      <c r="CA801" s="514"/>
      <c r="CB801" s="1428" t="b">
        <f>Master[[#This Row],[ETM Kms]]=Master[[#This Row],[Kms]]</f>
        <v>1</v>
      </c>
    </row>
    <row r="802" spans="1:80">
      <c r="A802" s="149" t="s">
        <v>2</v>
      </c>
      <c r="B802" s="149" t="e">
        <f t="array" ref="B802">VLOOKUP(INDEX($C$4:$C802,_xlfn.XMATCH(FALSE,ISBLANK($C$4:$C802),0,-1)), BusTypeLookup,2,FALSE)</f>
        <v>#N/A</v>
      </c>
      <c r="C802" s="249"/>
      <c r="D802" s="249"/>
      <c r="E802" s="192" t="str" cm="1">
        <f t="array" ref="E802">IF( NOT(ISBLANK(Master[[#This Row],[Trip Type override]])), Master[[#This Row],[Trip Type override]], _xlfn.IFS( NOT(ISNUMBER($AC802)), "Non-service", ISNUMBER(SEARCH(TripTypeMaster!$A$2, $AZ802)), TripTypeMaster!$A$2, OR(
ISNUMBER(SEARCH("SCHOOL TRIP", $AZ802)),ISNUMBER(SEARCH("SCHOL", $AZ802)),ISNUMBER(SEARCH("SCOL", $AZ802)),ISNUMBER(SEARCH("SCL", $AZ802)),ISNUMBER(SEARCH("SCHL", $AZ802)),VLOOKUP(Master[[#This Row],[From Code]], Code2Loc, 4,FALSE)="Aided school",VLOOKUP(Master[[#This Row],[Destination Code]], Code2Loc, 4,FALSE)="Aided school"
), "Aided school", ISNUMBER(SEARCH("Express", $AZ802)), "Express", ISNUMBER(SEARCH("Luxury-45", $B802)), "Interstate pre-booked",  TRUE, "Local") )</f>
        <v>Local</v>
      </c>
      <c r="F802" s="193"/>
      <c r="G802" s="193"/>
      <c r="H802" s="249"/>
      <c r="I802" s="194" t="str" cm="1">
        <f t="array" ref="I802">IF(
ISNUMBER(FIND("A",H802)),
H802 &amp; IF(ISNUMBER(FIND("A",     INDEX(H803:H$4025,MATCH(FALSE,ISBLANK(H803:H$4025),0)))),"", INDEX(H803:H$4025,MATCH(FALSE,ISBLANK(H803:H$4025),0))  ),I801
)</f>
        <v>54A54</v>
      </c>
      <c r="J802" s="194" t="str">
        <f t="array" ref="J802">INDEX($H$4:$H802, _xlfn.XMATCH(FALSE,ISBLANK($H$4:$H802),0,-1))</f>
        <v>54A</v>
      </c>
      <c r="K8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2" s="194" t="str">
        <f>IF(ISBLANK(Master[[#This Row],[Depot override]]), Master[[#This Row],[Depot]], Master[[#This Row],[Depot override]])</f>
        <v>PNJ</v>
      </c>
      <c r="M8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2" s="194">
        <f>VLOOKUP(Master[[#This Row],[Full ETM Route No]],ETMRoutes[[Full ETM Route No]:[Kms]],7,FALSE)</f>
        <v>6</v>
      </c>
      <c r="O802" s="195" t="str">
        <f>IF(ISBLANK(Master[[#This Row],[Depot override]]), Master[[#This Row],[Depot]], Master[[#This Row],[Depot override]]) &amp; Master[[#This Row],[ETM Route No]]</f>
        <v>PNJ85</v>
      </c>
      <c r="P802" s="196" cm="1">
        <f t="array" ref="P8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2" s="197" t="str" cm="1">
        <f t="array" ref="Q8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02" s="197"/>
      <c r="S802" s="197"/>
      <c r="T802" s="197"/>
      <c r="U802" s="197"/>
      <c r="V802" s="439" t="s">
        <v>3782</v>
      </c>
      <c r="W802" s="198" t="str">
        <f t="shared" si="346"/>
        <v/>
      </c>
      <c r="X802" s="198" t="str">
        <f t="shared" si="344"/>
        <v/>
      </c>
      <c r="Y802" s="198" t="str">
        <f t="shared" si="345"/>
        <v/>
      </c>
      <c r="Z802" s="198" t="str">
        <f t="shared" si="334"/>
        <v/>
      </c>
      <c r="AA802" s="440" t="s">
        <v>1161</v>
      </c>
      <c r="AB802" s="199" t="str">
        <f t="shared" si="330"/>
        <v>OLD GOA FRY-NARVA FERRY</v>
      </c>
      <c r="AC802" s="709">
        <v>6</v>
      </c>
      <c r="AD802" s="710"/>
      <c r="AE802" s="659"/>
      <c r="AF802" s="252"/>
      <c r="AG802" s="249"/>
      <c r="AH802" s="660"/>
      <c r="AI802" s="451">
        <f t="shared" si="329"/>
        <v>0.68055555555555547</v>
      </c>
      <c r="AJ802" s="253" t="str">
        <f t="shared" si="335"/>
        <v/>
      </c>
      <c r="AK802" s="253"/>
      <c r="AL802" s="253"/>
      <c r="AM802" s="253"/>
      <c r="AN802" s="452">
        <f t="shared" si="336"/>
        <v>0.69444444444444453</v>
      </c>
      <c r="AO802" s="709"/>
      <c r="AP802" s="710"/>
      <c r="AQ802" s="491" t="str">
        <f>IF(LEN(Master[[#This Row],[Spread Hrs.]])=0, "", TIME(TRUNC(Master[[#This Row],[Spread Hrs.]]),60*(Master[[#This Row],[Spread Hrs.]]-TRUNC(Master[[#This Row],[Spread Hrs.]]))/0.6,0))</f>
        <v/>
      </c>
      <c r="AR802" s="491" t="str">
        <f>IF(LEN(Master[[#This Row],[Wrk Hrs.]])=0, "", TIME(TRUNC(Master[[#This Row],[Wrk Hrs.]]),60*(Master[[#This Row],[Wrk Hrs.]]-TRUNC(Master[[#This Row],[Wrk Hrs.]]))/0.6,0))</f>
        <v/>
      </c>
      <c r="AS802" s="228" t="str">
        <f>IF($J802&lt;&gt;$J803,SUMIFS(Master[Kms],Master[Leg],Master[[#This Row],[Leg]],Master[Depot],Master[[#This Row],[Depot]]),"")</f>
        <v/>
      </c>
      <c r="AT802" s="451" t="str">
        <f>IF(LEN(Master[[#This Row],[Drv OT2]])=0, "", TIME(TRUNC(Master[[#This Row],[Drv OT2]]),60*(Master[[#This Row],[Drv OT2]]-TRUNC(Master[[#This Row],[Drv OT2]]))/0.6,0))</f>
        <v/>
      </c>
      <c r="AU802" s="452" t="str">
        <f>IF(LEN(Master[[#This Row],[Cond OT2]])=0, "", TIME(TRUNC(Master[[#This Row],[Cond OT2]]),60*(Master[[#This Row],[Cond OT2]]-TRUNC(Master[[#This Row],[Cond OT2]]))/0.6,0))</f>
        <v/>
      </c>
      <c r="AV802" s="723"/>
      <c r="AW802" s="714"/>
      <c r="AX802" s="244" t="str">
        <f t="shared" si="331"/>
        <v/>
      </c>
      <c r="AY802" s="244" t="str">
        <f t="shared" si="332"/>
        <v/>
      </c>
      <c r="AZ802" s="244"/>
      <c r="BA8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2" s="509" t="str">
        <f t="shared" si="333"/>
        <v>NARVA FERRY-OLD GOA FRY</v>
      </c>
      <c r="BH802" s="509" t="str">
        <f t="shared" si="337"/>
        <v>NARVA FERRY-OLD GOA FRY</v>
      </c>
      <c r="BI802" s="528">
        <f>IF(ISNUMBER(FIND("A",Master[[#This Row],[Leg]])), DATE(1900, 1, 1), DATE(1900,1,1)+1) + Master[[#This Row],[Dep]]</f>
        <v>1.6805555555555554</v>
      </c>
      <c r="BJ802" s="196">
        <f>IF(Master[[#This Row],[Arr]]&lt;Master[[#This Row],[Dep]], 1, 0)</f>
        <v>0</v>
      </c>
      <c r="BK802" s="52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802" s="250" t="str">
        <f t="shared" si="338"/>
        <v>Old Goa Ferry</v>
      </c>
      <c r="BM802" s="250" t="str">
        <f t="shared" si="339"/>
        <v/>
      </c>
      <c r="BN802" s="250" t="str">
        <f t="shared" si="340"/>
        <v/>
      </c>
      <c r="BO802" s="250" t="str">
        <f t="shared" si="341"/>
        <v/>
      </c>
      <c r="BP802" s="250" t="str">
        <f t="shared" si="342"/>
        <v>Narva</v>
      </c>
      <c r="BQ802" s="250" t="str">
        <f t="shared" si="343"/>
        <v/>
      </c>
      <c r="BR802" s="261" t="s">
        <v>714</v>
      </c>
      <c r="BS802" s="530" t="s">
        <v>158</v>
      </c>
      <c r="BT802" s="250" t="s">
        <v>713</v>
      </c>
      <c r="BU802" s="529">
        <v>16.2</v>
      </c>
      <c r="BV802" s="530" t="s">
        <v>158</v>
      </c>
      <c r="BW802" s="529">
        <v>16.399999999999999</v>
      </c>
      <c r="BX802" s="529"/>
      <c r="BY802" s="529"/>
      <c r="BZ802" s="514"/>
      <c r="CA802" s="514"/>
      <c r="CB802" s="1428" t="b">
        <f>Master[[#This Row],[ETM Kms]]=Master[[#This Row],[Kms]]</f>
        <v>1</v>
      </c>
    </row>
    <row r="803" spans="1:80" ht="22">
      <c r="A803" s="149" t="s">
        <v>2</v>
      </c>
      <c r="B803" s="149" t="e">
        <f t="array" ref="B803">VLOOKUP(INDEX($C$4:$C803,_xlfn.XMATCH(FALSE,ISBLANK($C$4:$C803),0,-1)), BusTypeLookup,2,FALSE)</f>
        <v>#N/A</v>
      </c>
      <c r="C803" s="249"/>
      <c r="D803" s="249"/>
      <c r="E803" s="192" t="str" cm="1">
        <f t="array" ref="E803">IF( NOT(ISBLANK(Master[[#This Row],[Trip Type override]])), Master[[#This Row],[Trip Type override]], _xlfn.IFS( NOT(ISNUMBER($AC803)), "Non-service", ISNUMBER(SEARCH(TripTypeMaster!$A$2, $AZ803)), TripTypeMaster!$A$2, OR(
ISNUMBER(SEARCH("SCHOOL TRIP", $AZ803)),ISNUMBER(SEARCH("SCHOL", $AZ803)),ISNUMBER(SEARCH("SCOL", $AZ803)),ISNUMBER(SEARCH("SCL", $AZ803)),ISNUMBER(SEARCH("SCHL", $AZ803)),VLOOKUP(Master[[#This Row],[From Code]], Code2Loc, 4,FALSE)="Aided school",VLOOKUP(Master[[#This Row],[Destination Code]], Code2Loc, 4,FALSE)="Aided school"
), "Aided school", ISNUMBER(SEARCH("Express", $AZ803)), "Express", ISNUMBER(SEARCH("Luxury-45", $B803)), "Interstate pre-booked",  TRUE, "Local") )</f>
        <v>Local</v>
      </c>
      <c r="F803" s="193"/>
      <c r="G803" s="193"/>
      <c r="H803" s="249"/>
      <c r="I803" s="194" t="str" cm="1">
        <f t="array" ref="I803">IF(
ISNUMBER(FIND("A",H803)),
H803 &amp; IF(ISNUMBER(FIND("A",     INDEX(H804:H$4025,MATCH(FALSE,ISBLANK(H804:H$4025),0)))),"", INDEX(H804:H$4025,MATCH(FALSE,ISBLANK(H804:H$4025),0))  ),I802
)</f>
        <v>54A54</v>
      </c>
      <c r="J803" s="194" t="str">
        <f t="array" ref="J803">INDEX($H$4:$H803, _xlfn.XMATCH(FALSE,ISBLANK($H$4:$H803),0,-1))</f>
        <v>54A</v>
      </c>
      <c r="K8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3" s="194" t="str">
        <f>IF(ISBLANK(Master[[#This Row],[Depot override]]), Master[[#This Row],[Depot]], Master[[#This Row],[Depot override]])</f>
        <v>PNJ</v>
      </c>
      <c r="M8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3" s="194">
        <f>VLOOKUP(Master[[#This Row],[Full ETM Route No]],ETMRoutes[[Full ETM Route No]:[Kms]],7,FALSE)</f>
        <v>6</v>
      </c>
      <c r="O803" s="195" t="str">
        <f>IF(ISBLANK(Master[[#This Row],[Depot override]]), Master[[#This Row],[Depot]], Master[[#This Row],[Depot override]]) &amp; Master[[#This Row],[ETM Route No]]</f>
        <v>PNJ85</v>
      </c>
      <c r="P803" s="196" cm="1">
        <f t="array" ref="P8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3" s="197" t="str" cm="1">
        <f t="array" ref="Q8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03" s="197"/>
      <c r="S803" s="197"/>
      <c r="T803" s="197"/>
      <c r="U803" s="197"/>
      <c r="V803" s="439" t="s">
        <v>1161</v>
      </c>
      <c r="W803" s="198" t="str">
        <f t="shared" si="346"/>
        <v/>
      </c>
      <c r="X803" s="198" t="str">
        <f t="shared" si="344"/>
        <v/>
      </c>
      <c r="Y803" s="198" t="str">
        <f t="shared" si="345"/>
        <v/>
      </c>
      <c r="Z803" s="198" t="str">
        <f t="shared" si="334"/>
        <v/>
      </c>
      <c r="AA803" s="440" t="s">
        <v>3782</v>
      </c>
      <c r="AB803" s="199" t="str">
        <f t="shared" si="330"/>
        <v>NARVA FERRY-OLD GOA FRY</v>
      </c>
      <c r="AC803" s="709">
        <v>6</v>
      </c>
      <c r="AD803" s="710"/>
      <c r="AE803" s="659"/>
      <c r="AF803" s="252"/>
      <c r="AG803" s="249"/>
      <c r="AH803" s="660"/>
      <c r="AI803" s="451">
        <f t="shared" si="329"/>
        <v>0.70138888888888884</v>
      </c>
      <c r="AJ803" s="253" t="str">
        <f t="shared" si="335"/>
        <v/>
      </c>
      <c r="AK803" s="253"/>
      <c r="AL803" s="253"/>
      <c r="AM803" s="253"/>
      <c r="AN803" s="452">
        <f t="shared" si="336"/>
        <v>0.71527777777777779</v>
      </c>
      <c r="AO803" s="709"/>
      <c r="AP803" s="710"/>
      <c r="AQ803" s="491" t="str">
        <f>IF(LEN(Master[[#This Row],[Spread Hrs.]])=0, "", TIME(TRUNC(Master[[#This Row],[Spread Hrs.]]),60*(Master[[#This Row],[Spread Hrs.]]-TRUNC(Master[[#This Row],[Spread Hrs.]]))/0.6,0))</f>
        <v/>
      </c>
      <c r="AR803" s="491" t="str">
        <f>IF(LEN(Master[[#This Row],[Wrk Hrs.]])=0, "", TIME(TRUNC(Master[[#This Row],[Wrk Hrs.]]),60*(Master[[#This Row],[Wrk Hrs.]]-TRUNC(Master[[#This Row],[Wrk Hrs.]]))/0.6,0))</f>
        <v/>
      </c>
      <c r="AS803" s="228" t="str">
        <f>IF($J803&lt;&gt;$J804,SUMIFS(Master[Kms],Master[Leg],Master[[#This Row],[Leg]],Master[Depot],Master[[#This Row],[Depot]]),"")</f>
        <v/>
      </c>
      <c r="AT803" s="451" t="str">
        <f>IF(LEN(Master[[#This Row],[Drv OT2]])=0, "", TIME(TRUNC(Master[[#This Row],[Drv OT2]]),60*(Master[[#This Row],[Drv OT2]]-TRUNC(Master[[#This Row],[Drv OT2]]))/0.6,0))</f>
        <v/>
      </c>
      <c r="AU803" s="452" t="str">
        <f>IF(LEN(Master[[#This Row],[Cond OT2]])=0, "", TIME(TRUNC(Master[[#This Row],[Cond OT2]]),60*(Master[[#This Row],[Cond OT2]]-TRUNC(Master[[#This Row],[Cond OT2]]))/0.6,0))</f>
        <v/>
      </c>
      <c r="AV803" s="723"/>
      <c r="AW803" s="714"/>
      <c r="AX803" s="244" t="str">
        <f t="shared" si="331"/>
        <v/>
      </c>
      <c r="AY803" s="244" t="str">
        <f t="shared" si="332"/>
        <v/>
      </c>
      <c r="AZ803" s="244"/>
      <c r="BA8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3" s="509" t="str">
        <f t="shared" si="333"/>
        <v>OLD GOA FRY-NARVA FERRY</v>
      </c>
      <c r="BH803" s="509" t="str">
        <f t="shared" si="337"/>
        <v>NARVA FERRY-OLD GOA FRY</v>
      </c>
      <c r="BI803" s="528">
        <f>IF(ISNUMBER(FIND("A",Master[[#This Row],[Leg]])), DATE(1900, 1, 1), DATE(1900,1,1)+1) + Master[[#This Row],[Dep]]</f>
        <v>1.7013888888888888</v>
      </c>
      <c r="BJ803" s="196">
        <f>IF(Master[[#This Row],[Arr]]&lt;Master[[#This Row],[Dep]], 1, 0)</f>
        <v>0</v>
      </c>
      <c r="BK803" s="52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803" s="250" t="str">
        <f t="shared" si="338"/>
        <v>Narva</v>
      </c>
      <c r="BM803" s="250" t="str">
        <f t="shared" si="339"/>
        <v/>
      </c>
      <c r="BN803" s="250" t="str">
        <f t="shared" si="340"/>
        <v/>
      </c>
      <c r="BO803" s="250" t="str">
        <f t="shared" si="341"/>
        <v/>
      </c>
      <c r="BP803" s="250" t="str">
        <f t="shared" si="342"/>
        <v>Old Goa Ferry</v>
      </c>
      <c r="BQ803" s="250" t="str">
        <f t="shared" si="343"/>
        <v/>
      </c>
      <c r="BR803" s="250" t="s">
        <v>713</v>
      </c>
      <c r="BS803" s="530" t="s">
        <v>158</v>
      </c>
      <c r="BT803" s="261" t="s">
        <v>714</v>
      </c>
      <c r="BU803" s="529">
        <v>16.5</v>
      </c>
      <c r="BV803" s="530" t="s">
        <v>158</v>
      </c>
      <c r="BW803" s="529">
        <v>17.100000000000001</v>
      </c>
      <c r="BX803" s="250"/>
      <c r="BY803" s="250"/>
      <c r="BZ803" s="514"/>
      <c r="CA803" s="514"/>
      <c r="CB803" s="1428" t="b">
        <f>Master[[#This Row],[ETM Kms]]=Master[[#This Row],[Kms]]</f>
        <v>1</v>
      </c>
    </row>
    <row r="804" spans="1:80">
      <c r="A804" s="149" t="s">
        <v>2</v>
      </c>
      <c r="B804" s="149" t="e">
        <f t="array" ref="B804">VLOOKUP(INDEX($C$4:$C804,_xlfn.XMATCH(FALSE,ISBLANK($C$4:$C804),0,-1)), BusTypeLookup,2,FALSE)</f>
        <v>#N/A</v>
      </c>
      <c r="C804" s="249"/>
      <c r="D804" s="249"/>
      <c r="E804" s="192" t="str" cm="1">
        <f t="array" ref="E804">IF( NOT(ISBLANK(Master[[#This Row],[Trip Type override]])), Master[[#This Row],[Trip Type override]], _xlfn.IFS( NOT(ISNUMBER($AC804)), "Non-service", ISNUMBER(SEARCH(TripTypeMaster!$A$2, $AZ804)), TripTypeMaster!$A$2, OR(
ISNUMBER(SEARCH("SCHOOL TRIP", $AZ804)),ISNUMBER(SEARCH("SCHOL", $AZ804)),ISNUMBER(SEARCH("SCOL", $AZ804)),ISNUMBER(SEARCH("SCL", $AZ804)),ISNUMBER(SEARCH("SCHL", $AZ804)),VLOOKUP(Master[[#This Row],[From Code]], Code2Loc, 4,FALSE)="Aided school",VLOOKUP(Master[[#This Row],[Destination Code]], Code2Loc, 4,FALSE)="Aided school"
), "Aided school", ISNUMBER(SEARCH("Express", $AZ804)), "Express", ISNUMBER(SEARCH("Luxury-45", $B804)), "Interstate pre-booked",  TRUE, "Local") )</f>
        <v>Local</v>
      </c>
      <c r="F804" s="193"/>
      <c r="G804" s="193"/>
      <c r="H804" s="249"/>
      <c r="I804" s="194" t="str" cm="1">
        <f t="array" ref="I804">IF(
ISNUMBER(FIND("A",H804)),
H804 &amp; IF(ISNUMBER(FIND("A",     INDEX(H805:H$4025,MATCH(FALSE,ISBLANK(H805:H$4025),0)))),"", INDEX(H805:H$4025,MATCH(FALSE,ISBLANK(H805:H$4025),0))  ),I803
)</f>
        <v>54A54</v>
      </c>
      <c r="J804" s="194" t="str">
        <f t="array" ref="J804">INDEX($H$4:$H804, _xlfn.XMATCH(FALSE,ISBLANK($H$4:$H804),0,-1))</f>
        <v>54A</v>
      </c>
      <c r="K8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4" s="194" t="str">
        <f>IF(ISBLANK(Master[[#This Row],[Depot override]]), Master[[#This Row],[Depot]], Master[[#This Row],[Depot override]])</f>
        <v>PNJ</v>
      </c>
      <c r="M8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4" s="194">
        <f>VLOOKUP(Master[[#This Row],[Full ETM Route No]],ETMRoutes[[Full ETM Route No]:[Kms]],7,FALSE)</f>
        <v>6</v>
      </c>
      <c r="O804" s="195" t="str">
        <f>IF(ISBLANK(Master[[#This Row],[Depot override]]), Master[[#This Row],[Depot]], Master[[#This Row],[Depot override]]) &amp; Master[[#This Row],[ETM Route No]]</f>
        <v>PNJ85</v>
      </c>
      <c r="P804" s="196" cm="1">
        <f t="array" ref="P8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4" s="197" t="str" cm="1">
        <f t="array" ref="Q8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04" s="197"/>
      <c r="S804" s="197"/>
      <c r="T804" s="197"/>
      <c r="U804" s="197"/>
      <c r="V804" s="439" t="s">
        <v>3782</v>
      </c>
      <c r="W804" s="198" t="str">
        <f t="shared" si="346"/>
        <v/>
      </c>
      <c r="X804" s="198" t="str">
        <f t="shared" si="344"/>
        <v/>
      </c>
      <c r="Y804" s="198" t="str">
        <f t="shared" si="345"/>
        <v/>
      </c>
      <c r="Z804" s="198" t="str">
        <f t="shared" si="334"/>
        <v/>
      </c>
      <c r="AA804" s="440" t="s">
        <v>1161</v>
      </c>
      <c r="AB804" s="199" t="str">
        <f t="shared" si="330"/>
        <v>OLD GOA FRY-NARVA FERRY</v>
      </c>
      <c r="AC804" s="709">
        <v>6</v>
      </c>
      <c r="AD804" s="710"/>
      <c r="AE804" s="659"/>
      <c r="AF804" s="252"/>
      <c r="AG804" s="249"/>
      <c r="AH804" s="660"/>
      <c r="AI804" s="451">
        <f t="shared" si="329"/>
        <v>0.72222222222222221</v>
      </c>
      <c r="AJ804" s="253" t="str">
        <f t="shared" si="335"/>
        <v/>
      </c>
      <c r="AK804" s="253"/>
      <c r="AL804" s="253"/>
      <c r="AM804" s="253"/>
      <c r="AN804" s="452">
        <f t="shared" si="336"/>
        <v>0.73611111111111116</v>
      </c>
      <c r="AO804" s="709"/>
      <c r="AP804" s="710"/>
      <c r="AQ804" s="491" t="str">
        <f>IF(LEN(Master[[#This Row],[Spread Hrs.]])=0, "", TIME(TRUNC(Master[[#This Row],[Spread Hrs.]]),60*(Master[[#This Row],[Spread Hrs.]]-TRUNC(Master[[#This Row],[Spread Hrs.]]))/0.6,0))</f>
        <v/>
      </c>
      <c r="AR804" s="491" t="str">
        <f>IF(LEN(Master[[#This Row],[Wrk Hrs.]])=0, "", TIME(TRUNC(Master[[#This Row],[Wrk Hrs.]]),60*(Master[[#This Row],[Wrk Hrs.]]-TRUNC(Master[[#This Row],[Wrk Hrs.]]))/0.6,0))</f>
        <v/>
      </c>
      <c r="AS804" s="228" t="str">
        <f>IF($J804&lt;&gt;$J805,SUMIFS(Master[Kms],Master[Leg],Master[[#This Row],[Leg]],Master[Depot],Master[[#This Row],[Depot]]),"")</f>
        <v/>
      </c>
      <c r="AT804" s="451" t="str">
        <f>IF(LEN(Master[[#This Row],[Drv OT2]])=0, "", TIME(TRUNC(Master[[#This Row],[Drv OT2]]),60*(Master[[#This Row],[Drv OT2]]-TRUNC(Master[[#This Row],[Drv OT2]]))/0.6,0))</f>
        <v/>
      </c>
      <c r="AU804" s="452" t="str">
        <f>IF(LEN(Master[[#This Row],[Cond OT2]])=0, "", TIME(TRUNC(Master[[#This Row],[Cond OT2]]),60*(Master[[#This Row],[Cond OT2]]-TRUNC(Master[[#This Row],[Cond OT2]]))/0.6,0))</f>
        <v/>
      </c>
      <c r="AV804" s="723"/>
      <c r="AW804" s="714"/>
      <c r="AX804" s="244" t="str">
        <f t="shared" si="331"/>
        <v/>
      </c>
      <c r="AY804" s="244" t="str">
        <f t="shared" si="332"/>
        <v/>
      </c>
      <c r="AZ804" s="244"/>
      <c r="BA8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4" s="509" t="str">
        <f t="shared" si="333"/>
        <v>NARVA FERRY-OLD GOA FRY</v>
      </c>
      <c r="BH804" s="509" t="str">
        <f t="shared" si="337"/>
        <v>NARVA FERRY-OLD GOA FRY</v>
      </c>
      <c r="BI804" s="528">
        <f>IF(ISNUMBER(FIND("A",Master[[#This Row],[Leg]])), DATE(1900, 1, 1), DATE(1900,1,1)+1) + Master[[#This Row],[Dep]]</f>
        <v>1.7222222222222223</v>
      </c>
      <c r="BJ804" s="196">
        <f>IF(Master[[#This Row],[Arr]]&lt;Master[[#This Row],[Dep]], 1, 0)</f>
        <v>0</v>
      </c>
      <c r="BK804" s="528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804" s="250" t="str">
        <f t="shared" si="338"/>
        <v>Old Goa Ferry</v>
      </c>
      <c r="BM804" s="250" t="str">
        <f t="shared" si="339"/>
        <v/>
      </c>
      <c r="BN804" s="250" t="str">
        <f t="shared" si="340"/>
        <v/>
      </c>
      <c r="BO804" s="250" t="str">
        <f t="shared" si="341"/>
        <v/>
      </c>
      <c r="BP804" s="250" t="str">
        <f t="shared" si="342"/>
        <v>Narva</v>
      </c>
      <c r="BQ804" s="250" t="str">
        <f t="shared" si="343"/>
        <v/>
      </c>
      <c r="BR804" s="261" t="s">
        <v>714</v>
      </c>
      <c r="BS804" s="530" t="s">
        <v>158</v>
      </c>
      <c r="BT804" s="250" t="s">
        <v>713</v>
      </c>
      <c r="BU804" s="529">
        <v>17.2</v>
      </c>
      <c r="BV804" s="530" t="s">
        <v>158</v>
      </c>
      <c r="BW804" s="529">
        <v>17.399999999999999</v>
      </c>
      <c r="BX804" s="250"/>
      <c r="BY804" s="250"/>
      <c r="BZ804" s="514"/>
      <c r="CA804" s="514"/>
      <c r="CB804" s="1428" t="b">
        <f>Master[[#This Row],[ETM Kms]]=Master[[#This Row],[Kms]]</f>
        <v>1</v>
      </c>
    </row>
    <row r="805" spans="1:80" ht="22">
      <c r="A805" s="149" t="s">
        <v>2</v>
      </c>
      <c r="B805" s="149" t="e">
        <f t="array" ref="B805">VLOOKUP(INDEX($C$4:$C805,_xlfn.XMATCH(FALSE,ISBLANK($C$4:$C805),0,-1)), BusTypeLookup,2,FALSE)</f>
        <v>#N/A</v>
      </c>
      <c r="C805" s="249"/>
      <c r="D805" s="249"/>
      <c r="E805" s="192" t="str" cm="1">
        <f t="array" ref="E805">IF( NOT(ISBLANK(Master[[#This Row],[Trip Type override]])), Master[[#This Row],[Trip Type override]], _xlfn.IFS( NOT(ISNUMBER($AC805)), "Non-service", ISNUMBER(SEARCH(TripTypeMaster!$A$2, $AZ805)), TripTypeMaster!$A$2, OR(
ISNUMBER(SEARCH("SCHOOL TRIP", $AZ805)),ISNUMBER(SEARCH("SCHOL", $AZ805)),ISNUMBER(SEARCH("SCOL", $AZ805)),ISNUMBER(SEARCH("SCL", $AZ805)),ISNUMBER(SEARCH("SCHL", $AZ805)),VLOOKUP(Master[[#This Row],[From Code]], Code2Loc, 4,FALSE)="Aided school",VLOOKUP(Master[[#This Row],[Destination Code]], Code2Loc, 4,FALSE)="Aided school"
), "Aided school", ISNUMBER(SEARCH("Express", $AZ805)), "Express", ISNUMBER(SEARCH("Luxury-45", $B805)), "Interstate pre-booked",  TRUE, "Local") )</f>
        <v>Local</v>
      </c>
      <c r="F805" s="193"/>
      <c r="G805" s="193"/>
      <c r="H805" s="249"/>
      <c r="I805" s="194" t="str" cm="1">
        <f t="array" ref="I805">IF(
ISNUMBER(FIND("A",H805)),
H805 &amp; IF(ISNUMBER(FIND("A",     INDEX(H806:H$4025,MATCH(FALSE,ISBLANK(H806:H$4025),0)))),"", INDEX(H806:H$4025,MATCH(FALSE,ISBLANK(H806:H$4025),0))  ),I804
)</f>
        <v>54A54</v>
      </c>
      <c r="J805" s="194" t="str">
        <f t="array" ref="J805">INDEX($H$4:$H805, _xlfn.XMATCH(FALSE,ISBLANK($H$4:$H805),0,-1))</f>
        <v>54A</v>
      </c>
      <c r="K8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5" s="194" t="str">
        <f>IF(ISBLANK(Master[[#This Row],[Depot override]]), Master[[#This Row],[Depot]], Master[[#This Row],[Depot override]])</f>
        <v>PNJ</v>
      </c>
      <c r="M8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5" s="194">
        <f>VLOOKUP(Master[[#This Row],[Full ETM Route No]],ETMRoutes[[Full ETM Route No]:[Kms]],7,FALSE)</f>
        <v>6</v>
      </c>
      <c r="O805" s="195" t="str">
        <f>IF(ISBLANK(Master[[#This Row],[Depot override]]), Master[[#This Row],[Depot]], Master[[#This Row],[Depot override]]) &amp; Master[[#This Row],[ETM Route No]]</f>
        <v>PNJ85</v>
      </c>
      <c r="P805" s="196" cm="1">
        <f t="array" ref="P8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5" s="197" t="str" cm="1">
        <f t="array" ref="Q8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05" s="197"/>
      <c r="S805" s="197"/>
      <c r="T805" s="197"/>
      <c r="U805" s="197"/>
      <c r="V805" s="439" t="s">
        <v>1161</v>
      </c>
      <c r="W805" s="198" t="str">
        <f t="shared" si="346"/>
        <v/>
      </c>
      <c r="X805" s="198" t="str">
        <f t="shared" si="344"/>
        <v/>
      </c>
      <c r="Y805" s="198" t="str">
        <f t="shared" si="345"/>
        <v/>
      </c>
      <c r="Z805" s="198" t="str">
        <f t="shared" si="334"/>
        <v/>
      </c>
      <c r="AA805" s="440" t="s">
        <v>3782</v>
      </c>
      <c r="AB805" s="199" t="str">
        <f t="shared" si="330"/>
        <v>NARVA FERRY-OLD GOA FRY</v>
      </c>
      <c r="AC805" s="709">
        <v>6</v>
      </c>
      <c r="AD805" s="710"/>
      <c r="AE805" s="659"/>
      <c r="AF805" s="252"/>
      <c r="AG805" s="249"/>
      <c r="AH805" s="660"/>
      <c r="AI805" s="451">
        <f t="shared" si="329"/>
        <v>0.74305555555555547</v>
      </c>
      <c r="AJ805" s="253" t="str">
        <f t="shared" si="335"/>
        <v/>
      </c>
      <c r="AK805" s="253"/>
      <c r="AL805" s="253"/>
      <c r="AM805" s="253"/>
      <c r="AN805" s="452">
        <f t="shared" si="336"/>
        <v>0.75694444444444453</v>
      </c>
      <c r="AO805" s="709"/>
      <c r="AP805" s="710"/>
      <c r="AQ805" s="491" t="str">
        <f>IF(LEN(Master[[#This Row],[Spread Hrs.]])=0, "", TIME(TRUNC(Master[[#This Row],[Spread Hrs.]]),60*(Master[[#This Row],[Spread Hrs.]]-TRUNC(Master[[#This Row],[Spread Hrs.]]))/0.6,0))</f>
        <v/>
      </c>
      <c r="AR805" s="491" t="str">
        <f>IF(LEN(Master[[#This Row],[Wrk Hrs.]])=0, "", TIME(TRUNC(Master[[#This Row],[Wrk Hrs.]]),60*(Master[[#This Row],[Wrk Hrs.]]-TRUNC(Master[[#This Row],[Wrk Hrs.]]))/0.6,0))</f>
        <v/>
      </c>
      <c r="AS805" s="228" t="str">
        <f>IF($J805&lt;&gt;$J806,SUMIFS(Master[Kms],Master[Leg],Master[[#This Row],[Leg]],Master[Depot],Master[[#This Row],[Depot]]),"")</f>
        <v/>
      </c>
      <c r="AT805" s="451" t="str">
        <f>IF(LEN(Master[[#This Row],[Drv OT2]])=0, "", TIME(TRUNC(Master[[#This Row],[Drv OT2]]),60*(Master[[#This Row],[Drv OT2]]-TRUNC(Master[[#This Row],[Drv OT2]]))/0.6,0))</f>
        <v/>
      </c>
      <c r="AU805" s="452" t="str">
        <f>IF(LEN(Master[[#This Row],[Cond OT2]])=0, "", TIME(TRUNC(Master[[#This Row],[Cond OT2]]),60*(Master[[#This Row],[Cond OT2]]-TRUNC(Master[[#This Row],[Cond OT2]]))/0.6,0))</f>
        <v/>
      </c>
      <c r="AV805" s="723"/>
      <c r="AW805" s="714"/>
      <c r="AX805" s="244" t="str">
        <f t="shared" si="331"/>
        <v/>
      </c>
      <c r="AY805" s="244" t="str">
        <f t="shared" si="332"/>
        <v/>
      </c>
      <c r="AZ805" s="244"/>
      <c r="BA8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5" s="509" t="str">
        <f t="shared" si="333"/>
        <v>OLD GOA FRY-NARVA FERRY</v>
      </c>
      <c r="BH805" s="509" t="str">
        <f t="shared" si="337"/>
        <v>NARVA FERRY-OLD GOA FRY</v>
      </c>
      <c r="BI805" s="528">
        <f>IF(ISNUMBER(FIND("A",Master[[#This Row],[Leg]])), DATE(1900, 1, 1), DATE(1900,1,1)+1) + Master[[#This Row],[Dep]]</f>
        <v>1.7430555555555554</v>
      </c>
      <c r="BJ805" s="196">
        <f>IF(Master[[#This Row],[Arr]]&lt;Master[[#This Row],[Dep]], 1, 0)</f>
        <v>0</v>
      </c>
      <c r="BK805" s="52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805" s="250" t="str">
        <f t="shared" si="338"/>
        <v>Narva</v>
      </c>
      <c r="BM805" s="250" t="str">
        <f t="shared" si="339"/>
        <v/>
      </c>
      <c r="BN805" s="250" t="str">
        <f t="shared" si="340"/>
        <v/>
      </c>
      <c r="BO805" s="250" t="str">
        <f t="shared" si="341"/>
        <v/>
      </c>
      <c r="BP805" s="250" t="str">
        <f t="shared" si="342"/>
        <v>Old Goa Ferry</v>
      </c>
      <c r="BQ805" s="250" t="str">
        <f t="shared" si="343"/>
        <v/>
      </c>
      <c r="BR805" s="250" t="s">
        <v>713</v>
      </c>
      <c r="BS805" s="530" t="s">
        <v>158</v>
      </c>
      <c r="BT805" s="261" t="s">
        <v>714</v>
      </c>
      <c r="BU805" s="529">
        <v>17.5</v>
      </c>
      <c r="BV805" s="530" t="s">
        <v>158</v>
      </c>
      <c r="BW805" s="529">
        <v>18.100000000000001</v>
      </c>
      <c r="BX805" s="250"/>
      <c r="BY805" s="250"/>
      <c r="BZ805" s="514"/>
      <c r="CA805" s="514"/>
      <c r="CB805" s="1428" t="b">
        <f>Master[[#This Row],[ETM Kms]]=Master[[#This Row],[Kms]]</f>
        <v>1</v>
      </c>
    </row>
    <row r="806" spans="1:80">
      <c r="A806" s="149" t="s">
        <v>2</v>
      </c>
      <c r="B806" s="149" t="e">
        <f t="array" ref="B806">VLOOKUP(INDEX($C$4:$C806,_xlfn.XMATCH(FALSE,ISBLANK($C$4:$C806),0,-1)), BusTypeLookup,2,FALSE)</f>
        <v>#N/A</v>
      </c>
      <c r="C806" s="249"/>
      <c r="D806" s="249"/>
      <c r="E806" s="192" t="str" cm="1">
        <f t="array" ref="E806">IF( NOT(ISBLANK(Master[[#This Row],[Trip Type override]])), Master[[#This Row],[Trip Type override]], _xlfn.IFS( NOT(ISNUMBER($AC806)), "Non-service", ISNUMBER(SEARCH(TripTypeMaster!$A$2, $AZ806)), TripTypeMaster!$A$2, OR(
ISNUMBER(SEARCH("SCHOOL TRIP", $AZ806)),ISNUMBER(SEARCH("SCHOL", $AZ806)),ISNUMBER(SEARCH("SCOL", $AZ806)),ISNUMBER(SEARCH("SCL", $AZ806)),ISNUMBER(SEARCH("SCHL", $AZ806)),VLOOKUP(Master[[#This Row],[From Code]], Code2Loc, 4,FALSE)="Aided school",VLOOKUP(Master[[#This Row],[Destination Code]], Code2Loc, 4,FALSE)="Aided school"
), "Aided school", ISNUMBER(SEARCH("Express", $AZ806)), "Express", ISNUMBER(SEARCH("Luxury-45", $B806)), "Interstate pre-booked",  TRUE, "Local") )</f>
        <v>Local</v>
      </c>
      <c r="F806" s="193"/>
      <c r="G806" s="193"/>
      <c r="H806" s="249"/>
      <c r="I806" s="194" t="str" cm="1">
        <f t="array" ref="I806">IF(
ISNUMBER(FIND("A",H806)),
H806 &amp; IF(ISNUMBER(FIND("A",     INDEX(H807:H$4025,MATCH(FALSE,ISBLANK(H807:H$4025),0)))),"", INDEX(H807:H$4025,MATCH(FALSE,ISBLANK(H807:H$4025),0))  ),I805
)</f>
        <v>54A54</v>
      </c>
      <c r="J806" s="194" t="str">
        <f t="array" ref="J806">INDEX($H$4:$H806, _xlfn.XMATCH(FALSE,ISBLANK($H$4:$H806),0,-1))</f>
        <v>54A</v>
      </c>
      <c r="K8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6" s="194" t="str">
        <f>IF(ISBLANK(Master[[#This Row],[Depot override]]), Master[[#This Row],[Depot]], Master[[#This Row],[Depot override]])</f>
        <v>PNJ</v>
      </c>
      <c r="M8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6" s="194">
        <f>VLOOKUP(Master[[#This Row],[Full ETM Route No]],ETMRoutes[[Full ETM Route No]:[Kms]],7,FALSE)</f>
        <v>6</v>
      </c>
      <c r="O806" s="195" t="str">
        <f>IF(ISBLANK(Master[[#This Row],[Depot override]]), Master[[#This Row],[Depot]], Master[[#This Row],[Depot override]]) &amp; Master[[#This Row],[ETM Route No]]</f>
        <v>PNJ85</v>
      </c>
      <c r="P806" s="196" cm="1">
        <f t="array" ref="P8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6" s="197" t="str" cm="1">
        <f t="array" ref="Q8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06" s="197"/>
      <c r="S806" s="197"/>
      <c r="T806" s="197"/>
      <c r="U806" s="197"/>
      <c r="V806" s="439" t="s">
        <v>3782</v>
      </c>
      <c r="W806" s="198" t="str">
        <f t="shared" si="346"/>
        <v/>
      </c>
      <c r="X806" s="198" t="str">
        <f t="shared" si="344"/>
        <v/>
      </c>
      <c r="Y806" s="198" t="str">
        <f t="shared" si="345"/>
        <v/>
      </c>
      <c r="Z806" s="198" t="str">
        <f t="shared" si="334"/>
        <v/>
      </c>
      <c r="AA806" s="440" t="s">
        <v>1161</v>
      </c>
      <c r="AB806" s="199" t="str">
        <f t="shared" si="330"/>
        <v>OLD GOA FRY-NARVA FERRY</v>
      </c>
      <c r="AC806" s="709">
        <v>6</v>
      </c>
      <c r="AD806" s="710"/>
      <c r="AE806" s="659"/>
      <c r="AF806" s="252"/>
      <c r="AG806" s="249"/>
      <c r="AH806" s="660"/>
      <c r="AI806" s="451">
        <f t="shared" si="329"/>
        <v>0.76388888888888884</v>
      </c>
      <c r="AJ806" s="253" t="str">
        <f t="shared" si="335"/>
        <v/>
      </c>
      <c r="AK806" s="253"/>
      <c r="AL806" s="253"/>
      <c r="AM806" s="253"/>
      <c r="AN806" s="452">
        <f t="shared" si="336"/>
        <v>0.77777777777777779</v>
      </c>
      <c r="AO806" s="709"/>
      <c r="AP806" s="710"/>
      <c r="AQ806" s="491" t="str">
        <f>IF(LEN(Master[[#This Row],[Spread Hrs.]])=0, "", TIME(TRUNC(Master[[#This Row],[Spread Hrs.]]),60*(Master[[#This Row],[Spread Hrs.]]-TRUNC(Master[[#This Row],[Spread Hrs.]]))/0.6,0))</f>
        <v/>
      </c>
      <c r="AR806" s="491" t="str">
        <f>IF(LEN(Master[[#This Row],[Wrk Hrs.]])=0, "", TIME(TRUNC(Master[[#This Row],[Wrk Hrs.]]),60*(Master[[#This Row],[Wrk Hrs.]]-TRUNC(Master[[#This Row],[Wrk Hrs.]]))/0.6,0))</f>
        <v/>
      </c>
      <c r="AS806" s="228" t="str">
        <f>IF($J806&lt;&gt;$J807,SUMIFS(Master[Kms],Master[Leg],Master[[#This Row],[Leg]],Master[Depot],Master[[#This Row],[Depot]]),"")</f>
        <v/>
      </c>
      <c r="AT806" s="451" t="str">
        <f>IF(LEN(Master[[#This Row],[Drv OT2]])=0, "", TIME(TRUNC(Master[[#This Row],[Drv OT2]]),60*(Master[[#This Row],[Drv OT2]]-TRUNC(Master[[#This Row],[Drv OT2]]))/0.6,0))</f>
        <v/>
      </c>
      <c r="AU806" s="452" t="str">
        <f>IF(LEN(Master[[#This Row],[Cond OT2]])=0, "", TIME(TRUNC(Master[[#This Row],[Cond OT2]]),60*(Master[[#This Row],[Cond OT2]]-TRUNC(Master[[#This Row],[Cond OT2]]))/0.6,0))</f>
        <v/>
      </c>
      <c r="AV806" s="723"/>
      <c r="AW806" s="714"/>
      <c r="AX806" s="244" t="str">
        <f t="shared" si="331"/>
        <v/>
      </c>
      <c r="AY806" s="244" t="str">
        <f t="shared" si="332"/>
        <v/>
      </c>
      <c r="AZ806" s="244"/>
      <c r="BA8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6" s="509" t="str">
        <f t="shared" si="333"/>
        <v>NARVA FERRY-OLD GOA FRY</v>
      </c>
      <c r="BH806" s="509" t="str">
        <f t="shared" si="337"/>
        <v>NARVA FERRY-OLD GOA FRY</v>
      </c>
      <c r="BI806" s="528">
        <f>IF(ISNUMBER(FIND("A",Master[[#This Row],[Leg]])), DATE(1900, 1, 1), DATE(1900,1,1)+1) + Master[[#This Row],[Dep]]</f>
        <v>1.7638888888888888</v>
      </c>
      <c r="BJ806" s="196">
        <f>IF(Master[[#This Row],[Arr]]&lt;Master[[#This Row],[Dep]], 1, 0)</f>
        <v>0</v>
      </c>
      <c r="BK806" s="52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806" s="250" t="str">
        <f t="shared" si="338"/>
        <v>Old Goa Ferry</v>
      </c>
      <c r="BM806" s="250" t="str">
        <f t="shared" si="339"/>
        <v/>
      </c>
      <c r="BN806" s="250" t="str">
        <f t="shared" si="340"/>
        <v/>
      </c>
      <c r="BO806" s="250" t="str">
        <f t="shared" si="341"/>
        <v/>
      </c>
      <c r="BP806" s="250" t="str">
        <f t="shared" si="342"/>
        <v>Narva</v>
      </c>
      <c r="BQ806" s="250" t="str">
        <f t="shared" si="343"/>
        <v/>
      </c>
      <c r="BR806" s="261" t="s">
        <v>714</v>
      </c>
      <c r="BS806" s="530" t="s">
        <v>158</v>
      </c>
      <c r="BT806" s="250" t="s">
        <v>713</v>
      </c>
      <c r="BU806" s="529">
        <v>18.2</v>
      </c>
      <c r="BV806" s="530" t="s">
        <v>158</v>
      </c>
      <c r="BW806" s="529">
        <v>18.399999999999999</v>
      </c>
      <c r="BX806" s="250"/>
      <c r="BY806" s="250"/>
      <c r="BZ806" s="514"/>
      <c r="CA806" s="514"/>
      <c r="CB806" s="1428" t="b">
        <f>Master[[#This Row],[ETM Kms]]=Master[[#This Row],[Kms]]</f>
        <v>1</v>
      </c>
    </row>
    <row r="807" spans="1:80" ht="22">
      <c r="A807" s="149" t="s">
        <v>2</v>
      </c>
      <c r="B807" s="149" t="e">
        <f t="array" ref="B807">VLOOKUP(INDEX($C$4:$C807,_xlfn.XMATCH(FALSE,ISBLANK($C$4:$C807),0,-1)), BusTypeLookup,2,FALSE)</f>
        <v>#N/A</v>
      </c>
      <c r="C807" s="249"/>
      <c r="D807" s="249"/>
      <c r="E807" s="192" t="str" cm="1">
        <f t="array" ref="E807">IF( NOT(ISBLANK(Master[[#This Row],[Trip Type override]])), Master[[#This Row],[Trip Type override]], _xlfn.IFS( NOT(ISNUMBER($AC807)), "Non-service", ISNUMBER(SEARCH(TripTypeMaster!$A$2, $AZ807)), TripTypeMaster!$A$2, OR(
ISNUMBER(SEARCH("SCHOOL TRIP", $AZ807)),ISNUMBER(SEARCH("SCHOL", $AZ807)),ISNUMBER(SEARCH("SCOL", $AZ807)),ISNUMBER(SEARCH("SCL", $AZ807)),ISNUMBER(SEARCH("SCHL", $AZ807)),VLOOKUP(Master[[#This Row],[From Code]], Code2Loc, 4,FALSE)="Aided school",VLOOKUP(Master[[#This Row],[Destination Code]], Code2Loc, 4,FALSE)="Aided school"
), "Aided school", ISNUMBER(SEARCH("Express", $AZ807)), "Express", ISNUMBER(SEARCH("Luxury-45", $B807)), "Interstate pre-booked",  TRUE, "Local") )</f>
        <v>Local</v>
      </c>
      <c r="F807" s="193"/>
      <c r="G807" s="193"/>
      <c r="H807" s="249"/>
      <c r="I807" s="194" t="str" cm="1">
        <f t="array" ref="I807">IF(
ISNUMBER(FIND("A",H807)),
H807 &amp; IF(ISNUMBER(FIND("A",     INDEX(H808:H$4025,MATCH(FALSE,ISBLANK(H808:H$4025),0)))),"", INDEX(H808:H$4025,MATCH(FALSE,ISBLANK(H808:H$4025),0))  ),I806
)</f>
        <v>54A54</v>
      </c>
      <c r="J807" s="194" t="str">
        <f t="array" ref="J807">INDEX($H$4:$H807, _xlfn.XMATCH(FALSE,ISBLANK($H$4:$H807),0,-1))</f>
        <v>54A</v>
      </c>
      <c r="K8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7" s="194" t="str">
        <f>IF(ISBLANK(Master[[#This Row],[Depot override]]), Master[[#This Row],[Depot]], Master[[#This Row],[Depot override]])</f>
        <v>PNJ</v>
      </c>
      <c r="M8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7" s="194">
        <f>VLOOKUP(Master[[#This Row],[Full ETM Route No]],ETMRoutes[[Full ETM Route No]:[Kms]],7,FALSE)</f>
        <v>6</v>
      </c>
      <c r="O807" s="195" t="str">
        <f>IF(ISBLANK(Master[[#This Row],[Depot override]]), Master[[#This Row],[Depot]], Master[[#This Row],[Depot override]]) &amp; Master[[#This Row],[ETM Route No]]</f>
        <v>PNJ85</v>
      </c>
      <c r="P807" s="196" cm="1">
        <f t="array" ref="P8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7" s="197" t="str" cm="1">
        <f t="array" ref="Q8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07" s="197"/>
      <c r="S807" s="197"/>
      <c r="T807" s="197"/>
      <c r="U807" s="197"/>
      <c r="V807" s="439" t="s">
        <v>1161</v>
      </c>
      <c r="W807" s="198" t="str">
        <f t="shared" si="346"/>
        <v/>
      </c>
      <c r="X807" s="198" t="str">
        <f t="shared" si="344"/>
        <v/>
      </c>
      <c r="Y807" s="198" t="str">
        <f t="shared" si="345"/>
        <v/>
      </c>
      <c r="Z807" s="198" t="str">
        <f t="shared" si="334"/>
        <v/>
      </c>
      <c r="AA807" s="440" t="s">
        <v>3782</v>
      </c>
      <c r="AB807" s="199" t="str">
        <f t="shared" si="330"/>
        <v>NARVA FERRY-OLD GOA FRY</v>
      </c>
      <c r="AC807" s="709">
        <v>6</v>
      </c>
      <c r="AD807" s="710"/>
      <c r="AE807" s="659"/>
      <c r="AF807" s="252"/>
      <c r="AG807" s="249"/>
      <c r="AH807" s="660"/>
      <c r="AI807" s="451">
        <f t="shared" si="329"/>
        <v>0.78472222222222221</v>
      </c>
      <c r="AJ807" s="253" t="str">
        <f t="shared" si="335"/>
        <v/>
      </c>
      <c r="AK807" s="253"/>
      <c r="AL807" s="253"/>
      <c r="AM807" s="253"/>
      <c r="AN807" s="452">
        <f t="shared" si="336"/>
        <v>0.79861111111111116</v>
      </c>
      <c r="AO807" s="709"/>
      <c r="AP807" s="710"/>
      <c r="AQ807" s="491" t="str">
        <f>IF(LEN(Master[[#This Row],[Spread Hrs.]])=0, "", TIME(TRUNC(Master[[#This Row],[Spread Hrs.]]),60*(Master[[#This Row],[Spread Hrs.]]-TRUNC(Master[[#This Row],[Spread Hrs.]]))/0.6,0))</f>
        <v/>
      </c>
      <c r="AR807" s="491" t="str">
        <f>IF(LEN(Master[[#This Row],[Wrk Hrs.]])=0, "", TIME(TRUNC(Master[[#This Row],[Wrk Hrs.]]),60*(Master[[#This Row],[Wrk Hrs.]]-TRUNC(Master[[#This Row],[Wrk Hrs.]]))/0.6,0))</f>
        <v/>
      </c>
      <c r="AS807" s="228" t="str">
        <f>IF($J807&lt;&gt;$J808,SUMIFS(Master[Kms],Master[Leg],Master[[#This Row],[Leg]],Master[Depot],Master[[#This Row],[Depot]]),"")</f>
        <v/>
      </c>
      <c r="AT807" s="451" t="str">
        <f>IF(LEN(Master[[#This Row],[Drv OT2]])=0, "", TIME(TRUNC(Master[[#This Row],[Drv OT2]]),60*(Master[[#This Row],[Drv OT2]]-TRUNC(Master[[#This Row],[Drv OT2]]))/0.6,0))</f>
        <v/>
      </c>
      <c r="AU807" s="452" t="str">
        <f>IF(LEN(Master[[#This Row],[Cond OT2]])=0, "", TIME(TRUNC(Master[[#This Row],[Cond OT2]]),60*(Master[[#This Row],[Cond OT2]]-TRUNC(Master[[#This Row],[Cond OT2]]))/0.6,0))</f>
        <v/>
      </c>
      <c r="AV807" s="723"/>
      <c r="AW807" s="714"/>
      <c r="AX807" s="244" t="str">
        <f t="shared" si="331"/>
        <v/>
      </c>
      <c r="AY807" s="244" t="str">
        <f t="shared" si="332"/>
        <v/>
      </c>
      <c r="AZ807" s="244"/>
      <c r="BA8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7" s="509" t="str">
        <f t="shared" si="333"/>
        <v>OLD GOA FRY-NARVA FERRY</v>
      </c>
      <c r="BH807" s="509" t="str">
        <f t="shared" si="337"/>
        <v>NARVA FERRY-OLD GOA FRY</v>
      </c>
      <c r="BI807" s="528">
        <f>IF(ISNUMBER(FIND("A",Master[[#This Row],[Leg]])), DATE(1900, 1, 1), DATE(1900,1,1)+1) + Master[[#This Row],[Dep]]</f>
        <v>1.7847222222222223</v>
      </c>
      <c r="BJ807" s="196">
        <f>IF(Master[[#This Row],[Arr]]&lt;Master[[#This Row],[Dep]], 1, 0)</f>
        <v>0</v>
      </c>
      <c r="BK807" s="528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807" s="250" t="str">
        <f t="shared" si="338"/>
        <v>Narva</v>
      </c>
      <c r="BM807" s="250" t="str">
        <f t="shared" si="339"/>
        <v/>
      </c>
      <c r="BN807" s="250" t="str">
        <f t="shared" si="340"/>
        <v/>
      </c>
      <c r="BO807" s="250" t="str">
        <f t="shared" si="341"/>
        <v/>
      </c>
      <c r="BP807" s="250" t="str">
        <f t="shared" si="342"/>
        <v>Old Goa Ferry</v>
      </c>
      <c r="BQ807" s="250" t="str">
        <f t="shared" si="343"/>
        <v/>
      </c>
      <c r="BR807" s="250" t="s">
        <v>713</v>
      </c>
      <c r="BS807" s="530" t="s">
        <v>158</v>
      </c>
      <c r="BT807" s="261" t="s">
        <v>714</v>
      </c>
      <c r="BU807" s="529">
        <v>18.5</v>
      </c>
      <c r="BV807" s="530" t="s">
        <v>158</v>
      </c>
      <c r="BW807" s="529">
        <v>19.100000000000001</v>
      </c>
      <c r="BX807" s="250"/>
      <c r="BY807" s="250"/>
      <c r="BZ807" s="514"/>
      <c r="CA807" s="514"/>
      <c r="CB807" s="1428" t="b">
        <f>Master[[#This Row],[ETM Kms]]=Master[[#This Row],[Kms]]</f>
        <v>1</v>
      </c>
    </row>
    <row r="808" spans="1:80">
      <c r="A808" s="149" t="s">
        <v>2</v>
      </c>
      <c r="B808" s="149" t="e">
        <f t="array" ref="B808">VLOOKUP(INDEX($C$4:$C808,_xlfn.XMATCH(FALSE,ISBLANK($C$4:$C808),0,-1)), BusTypeLookup,2,FALSE)</f>
        <v>#N/A</v>
      </c>
      <c r="C808" s="249"/>
      <c r="D808" s="249"/>
      <c r="E808" s="192" t="str" cm="1">
        <f t="array" ref="E808">IF( NOT(ISBLANK(Master[[#This Row],[Trip Type override]])), Master[[#This Row],[Trip Type override]], _xlfn.IFS( NOT(ISNUMBER($AC808)), "Non-service", ISNUMBER(SEARCH(TripTypeMaster!$A$2, $AZ808)), TripTypeMaster!$A$2, OR(
ISNUMBER(SEARCH("SCHOOL TRIP", $AZ808)),ISNUMBER(SEARCH("SCHOL", $AZ808)),ISNUMBER(SEARCH("SCOL", $AZ808)),ISNUMBER(SEARCH("SCL", $AZ808)),ISNUMBER(SEARCH("SCHL", $AZ808)),VLOOKUP(Master[[#This Row],[From Code]], Code2Loc, 4,FALSE)="Aided school",VLOOKUP(Master[[#This Row],[Destination Code]], Code2Loc, 4,FALSE)="Aided school"
), "Aided school", ISNUMBER(SEARCH("Express", $AZ808)), "Express", ISNUMBER(SEARCH("Luxury-45", $B808)), "Interstate pre-booked",  TRUE, "Local") )</f>
        <v>Local</v>
      </c>
      <c r="F808" s="193"/>
      <c r="G808" s="193"/>
      <c r="H808" s="249"/>
      <c r="I808" s="194" t="str" cm="1">
        <f t="array" ref="I808">IF(
ISNUMBER(FIND("A",H808)),
H808 &amp; IF(ISNUMBER(FIND("A",     INDEX(H809:H$4025,MATCH(FALSE,ISBLANK(H809:H$4025),0)))),"", INDEX(H809:H$4025,MATCH(FALSE,ISBLANK(H809:H$4025),0))  ),I807
)</f>
        <v>54A54</v>
      </c>
      <c r="J808" s="194" t="str">
        <f t="array" ref="J808">INDEX($H$4:$H808, _xlfn.XMATCH(FALSE,ISBLANK($H$4:$H808),0,-1))</f>
        <v>54A</v>
      </c>
      <c r="K8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8" s="194" t="str">
        <f>IF(ISBLANK(Master[[#This Row],[Depot override]]), Master[[#This Row],[Depot]], Master[[#This Row],[Depot override]])</f>
        <v>PNJ</v>
      </c>
      <c r="M8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8" s="194">
        <f>VLOOKUP(Master[[#This Row],[Full ETM Route No]],ETMRoutes[[Full ETM Route No]:[Kms]],7,FALSE)</f>
        <v>6</v>
      </c>
      <c r="O808" s="195" t="str">
        <f>IF(ISBLANK(Master[[#This Row],[Depot override]]), Master[[#This Row],[Depot]], Master[[#This Row],[Depot override]]) &amp; Master[[#This Row],[ETM Route No]]</f>
        <v>PNJ85</v>
      </c>
      <c r="P808" s="196" cm="1">
        <f t="array" ref="P8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8" s="197" t="str" cm="1">
        <f t="array" ref="Q8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08" s="197"/>
      <c r="S808" s="197"/>
      <c r="T808" s="197"/>
      <c r="U808" s="197"/>
      <c r="V808" s="439" t="s">
        <v>3782</v>
      </c>
      <c r="W808" s="198" t="str">
        <f t="shared" si="346"/>
        <v/>
      </c>
      <c r="X808" s="198" t="str">
        <f t="shared" si="344"/>
        <v/>
      </c>
      <c r="Y808" s="198" t="str">
        <f t="shared" si="345"/>
        <v/>
      </c>
      <c r="Z808" s="198" t="str">
        <f t="shared" si="334"/>
        <v/>
      </c>
      <c r="AA808" s="440" t="s">
        <v>1161</v>
      </c>
      <c r="AB808" s="199" t="str">
        <f t="shared" si="330"/>
        <v>OLD GOA FRY-NARVA FERRY</v>
      </c>
      <c r="AC808" s="709">
        <v>6</v>
      </c>
      <c r="AD808" s="710"/>
      <c r="AE808" s="659"/>
      <c r="AF808" s="252"/>
      <c r="AG808" s="249"/>
      <c r="AH808" s="660"/>
      <c r="AI808" s="451">
        <f t="shared" si="329"/>
        <v>0.80555555555555547</v>
      </c>
      <c r="AJ808" s="253" t="str">
        <f t="shared" si="335"/>
        <v/>
      </c>
      <c r="AK808" s="253"/>
      <c r="AL808" s="253"/>
      <c r="AM808" s="253"/>
      <c r="AN808" s="452">
        <f t="shared" si="336"/>
        <v>0.81944444444444453</v>
      </c>
      <c r="AO808" s="709"/>
      <c r="AP808" s="710"/>
      <c r="AQ808" s="491" t="str">
        <f>IF(LEN(Master[[#This Row],[Spread Hrs.]])=0, "", TIME(TRUNC(Master[[#This Row],[Spread Hrs.]]),60*(Master[[#This Row],[Spread Hrs.]]-TRUNC(Master[[#This Row],[Spread Hrs.]]))/0.6,0))</f>
        <v/>
      </c>
      <c r="AR808" s="491" t="str">
        <f>IF(LEN(Master[[#This Row],[Wrk Hrs.]])=0, "", TIME(TRUNC(Master[[#This Row],[Wrk Hrs.]]),60*(Master[[#This Row],[Wrk Hrs.]]-TRUNC(Master[[#This Row],[Wrk Hrs.]]))/0.6,0))</f>
        <v/>
      </c>
      <c r="AS808" s="228" t="str">
        <f>IF($J808&lt;&gt;$J809,SUMIFS(Master[Kms],Master[Leg],Master[[#This Row],[Leg]],Master[Depot],Master[[#This Row],[Depot]]),"")</f>
        <v/>
      </c>
      <c r="AT808" s="451" t="str">
        <f>IF(LEN(Master[[#This Row],[Drv OT2]])=0, "", TIME(TRUNC(Master[[#This Row],[Drv OT2]]),60*(Master[[#This Row],[Drv OT2]]-TRUNC(Master[[#This Row],[Drv OT2]]))/0.6,0))</f>
        <v/>
      </c>
      <c r="AU808" s="452" t="str">
        <f>IF(LEN(Master[[#This Row],[Cond OT2]])=0, "", TIME(TRUNC(Master[[#This Row],[Cond OT2]]),60*(Master[[#This Row],[Cond OT2]]-TRUNC(Master[[#This Row],[Cond OT2]]))/0.6,0))</f>
        <v/>
      </c>
      <c r="AV808" s="723"/>
      <c r="AW808" s="714"/>
      <c r="AX808" s="244" t="str">
        <f t="shared" si="331"/>
        <v/>
      </c>
      <c r="AY808" s="244" t="str">
        <f t="shared" si="332"/>
        <v/>
      </c>
      <c r="AZ808" s="244"/>
      <c r="BA8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8" s="509" t="str">
        <f t="shared" si="333"/>
        <v>NARVA FERRY-OLD GOA FRY</v>
      </c>
      <c r="BH808" s="509" t="str">
        <f t="shared" si="337"/>
        <v>NARVA FERRY-OLD GOA FRY</v>
      </c>
      <c r="BI808" s="528">
        <f>IF(ISNUMBER(FIND("A",Master[[#This Row],[Leg]])), DATE(1900, 1, 1), DATE(1900,1,1)+1) + Master[[#This Row],[Dep]]</f>
        <v>1.8055555555555554</v>
      </c>
      <c r="BJ808" s="196">
        <f>IF(Master[[#This Row],[Arr]]&lt;Master[[#This Row],[Dep]], 1, 0)</f>
        <v>0</v>
      </c>
      <c r="BK808" s="52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808" s="250" t="str">
        <f t="shared" si="338"/>
        <v>Old Goa Ferry</v>
      </c>
      <c r="BM808" s="250" t="str">
        <f t="shared" si="339"/>
        <v/>
      </c>
      <c r="BN808" s="250" t="str">
        <f t="shared" si="340"/>
        <v/>
      </c>
      <c r="BO808" s="250" t="str">
        <f t="shared" si="341"/>
        <v/>
      </c>
      <c r="BP808" s="250" t="str">
        <f t="shared" si="342"/>
        <v>Narva</v>
      </c>
      <c r="BQ808" s="250" t="str">
        <f t="shared" si="343"/>
        <v/>
      </c>
      <c r="BR808" s="261" t="s">
        <v>714</v>
      </c>
      <c r="BS808" s="530" t="s">
        <v>158</v>
      </c>
      <c r="BT808" s="250" t="s">
        <v>713</v>
      </c>
      <c r="BU808" s="529">
        <v>19.2</v>
      </c>
      <c r="BV808" s="530" t="s">
        <v>158</v>
      </c>
      <c r="BW808" s="529">
        <v>19.399999999999999</v>
      </c>
      <c r="BX808" s="250"/>
      <c r="BY808" s="250"/>
      <c r="BZ808" s="514"/>
      <c r="CA808" s="514"/>
      <c r="CB808" s="1428" t="b">
        <f>Master[[#This Row],[ETM Kms]]=Master[[#This Row],[Kms]]</f>
        <v>1</v>
      </c>
    </row>
    <row r="809" spans="1:80" ht="22">
      <c r="A809" s="149" t="s">
        <v>2</v>
      </c>
      <c r="B809" s="149" t="e">
        <f t="array" ref="B809">VLOOKUP(INDEX($C$4:$C809,_xlfn.XMATCH(FALSE,ISBLANK($C$4:$C809),0,-1)), BusTypeLookup,2,FALSE)</f>
        <v>#N/A</v>
      </c>
      <c r="C809" s="249"/>
      <c r="D809" s="249"/>
      <c r="E809" s="192" t="str" cm="1">
        <f t="array" ref="E809">IF( NOT(ISBLANK(Master[[#This Row],[Trip Type override]])), Master[[#This Row],[Trip Type override]], _xlfn.IFS( NOT(ISNUMBER($AC809)), "Non-service", ISNUMBER(SEARCH(TripTypeMaster!$A$2, $AZ809)), TripTypeMaster!$A$2, OR(
ISNUMBER(SEARCH("SCHOOL TRIP", $AZ809)),ISNUMBER(SEARCH("SCHOL", $AZ809)),ISNUMBER(SEARCH("SCOL", $AZ809)),ISNUMBER(SEARCH("SCL", $AZ809)),ISNUMBER(SEARCH("SCHL", $AZ809)),VLOOKUP(Master[[#This Row],[From Code]], Code2Loc, 4,FALSE)="Aided school",VLOOKUP(Master[[#This Row],[Destination Code]], Code2Loc, 4,FALSE)="Aided school"
), "Aided school", ISNUMBER(SEARCH("Express", $AZ809)), "Express", ISNUMBER(SEARCH("Luxury-45", $B809)), "Interstate pre-booked",  TRUE, "Local") )</f>
        <v>Local</v>
      </c>
      <c r="F809" s="193"/>
      <c r="G809" s="193"/>
      <c r="H809" s="249"/>
      <c r="I809" s="194" t="str" cm="1">
        <f t="array" ref="I809">IF(
ISNUMBER(FIND("A",H809)),
H809 &amp; IF(ISNUMBER(FIND("A",     INDEX(H810:H$4025,MATCH(FALSE,ISBLANK(H810:H$4025),0)))),"", INDEX(H810:H$4025,MATCH(FALSE,ISBLANK(H810:H$4025),0))  ),I808
)</f>
        <v>54A54</v>
      </c>
      <c r="J809" s="194" t="str">
        <f t="array" ref="J809">INDEX($H$4:$H809, _xlfn.XMATCH(FALSE,ISBLANK($H$4:$H809),0,-1))</f>
        <v>54A</v>
      </c>
      <c r="K8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9" s="194" t="str">
        <f>IF(ISBLANK(Master[[#This Row],[Depot override]]), Master[[#This Row],[Depot]], Master[[#This Row],[Depot override]])</f>
        <v>PNJ</v>
      </c>
      <c r="M8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9" s="194">
        <f>VLOOKUP(Master[[#This Row],[Full ETM Route No]],ETMRoutes[[Full ETM Route No]:[Kms]],7,FALSE)</f>
        <v>6</v>
      </c>
      <c r="O809" s="195" t="str">
        <f>IF(ISBLANK(Master[[#This Row],[Depot override]]), Master[[#This Row],[Depot]], Master[[#This Row],[Depot override]]) &amp; Master[[#This Row],[ETM Route No]]</f>
        <v>PNJ85</v>
      </c>
      <c r="P809" s="196" cm="1">
        <f t="array" ref="P8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9" s="197" t="str" cm="1">
        <f t="array" ref="Q8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09" s="197"/>
      <c r="S809" s="197"/>
      <c r="T809" s="197"/>
      <c r="U809" s="197"/>
      <c r="V809" s="439" t="s">
        <v>1161</v>
      </c>
      <c r="W809" s="198" t="str">
        <f t="shared" si="346"/>
        <v/>
      </c>
      <c r="X809" s="198" t="str">
        <f t="shared" si="344"/>
        <v/>
      </c>
      <c r="Y809" s="198" t="str">
        <f t="shared" si="345"/>
        <v/>
      </c>
      <c r="Z809" s="198" t="str">
        <f t="shared" si="334"/>
        <v/>
      </c>
      <c r="AA809" s="440" t="s">
        <v>3782</v>
      </c>
      <c r="AB809" s="199" t="str">
        <f t="shared" si="330"/>
        <v>NARVA FERRY-OLD GOA FRY</v>
      </c>
      <c r="AC809" s="709">
        <v>6</v>
      </c>
      <c r="AD809" s="710"/>
      <c r="AE809" s="659"/>
      <c r="AF809" s="252"/>
      <c r="AG809" s="249"/>
      <c r="AH809" s="660"/>
      <c r="AI809" s="451">
        <f t="shared" si="329"/>
        <v>0.82638888888888884</v>
      </c>
      <c r="AJ809" s="253" t="str">
        <f t="shared" si="335"/>
        <v/>
      </c>
      <c r="AK809" s="253"/>
      <c r="AL809" s="253"/>
      <c r="AM809" s="253"/>
      <c r="AN809" s="452">
        <f t="shared" si="336"/>
        <v>0.84027777777777779</v>
      </c>
      <c r="AO809" s="709">
        <v>1</v>
      </c>
      <c r="AP809" s="710">
        <v>1</v>
      </c>
      <c r="AQ809" s="491">
        <f>IF(LEN(Master[[#This Row],[Spread Hrs.]])=0, "", TIME(TRUNC(Master[[#This Row],[Spread Hrs.]]),60*(Master[[#This Row],[Spread Hrs.]]-TRUNC(Master[[#This Row],[Spread Hrs.]]))/0.6,0))</f>
        <v>0.41319444444444442</v>
      </c>
      <c r="AR809" s="491">
        <f>IF(LEN(Master[[#This Row],[Wrk Hrs.]])=0, "", TIME(TRUNC(Master[[#This Row],[Wrk Hrs.]]),60*(Master[[#This Row],[Wrk Hrs.]]-TRUNC(Master[[#This Row],[Wrk Hrs.]]))/0.6,0))</f>
        <v>0.33333333333333331</v>
      </c>
      <c r="AS809" s="228" t="str">
        <f>IF($J809&lt;&gt;$J810,SUMIFS(Master[Kms],Master[Leg],Master[[#This Row],[Leg]],Master[Depot],Master[[#This Row],[Depot]]),"")</f>
        <v/>
      </c>
      <c r="AT809" s="451">
        <f>IF(LEN(Master[[#This Row],[Drv OT2]])=0, "", TIME(TRUNC(Master[[#This Row],[Drv OT2]]),60*(Master[[#This Row],[Drv OT2]]-TRUNC(Master[[#This Row],[Drv OT2]]))/0.6,0))</f>
        <v>0</v>
      </c>
      <c r="AU809" s="452">
        <f>IF(LEN(Master[[#This Row],[Cond OT2]])=0, "", TIME(TRUNC(Master[[#This Row],[Cond OT2]]),60*(Master[[#This Row],[Cond OT2]]-TRUNC(Master[[#This Row],[Cond OT2]]))/0.6,0))</f>
        <v>0</v>
      </c>
      <c r="AV809" s="713">
        <v>0</v>
      </c>
      <c r="AW809" s="714">
        <v>0</v>
      </c>
      <c r="AX809" s="244" t="str">
        <f t="shared" si="331"/>
        <v/>
      </c>
      <c r="AY809" s="244" t="str">
        <f t="shared" si="332"/>
        <v>NARVA FERRY</v>
      </c>
      <c r="AZ809" s="255" t="s">
        <v>715</v>
      </c>
      <c r="BA8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9" s="509" t="str">
        <f t="shared" si="333"/>
        <v>OLD GOA FRY-NARVA FERRY</v>
      </c>
      <c r="BH809" s="509" t="str">
        <f t="shared" si="337"/>
        <v>NARVA FERRY-OLD GOA FRY</v>
      </c>
      <c r="BI809" s="528">
        <f>IF(ISNUMBER(FIND("A",Master[[#This Row],[Leg]])), DATE(1900, 1, 1), DATE(1900,1,1)+1) + Master[[#This Row],[Dep]]</f>
        <v>1.8263888888888888</v>
      </c>
      <c r="BJ809" s="196">
        <f>IF(Master[[#This Row],[Arr]]&lt;Master[[#This Row],[Dep]], 1, 0)</f>
        <v>0</v>
      </c>
      <c r="BK809" s="52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809" s="250" t="str">
        <f t="shared" si="338"/>
        <v>Narva</v>
      </c>
      <c r="BM809" s="250" t="str">
        <f t="shared" si="339"/>
        <v/>
      </c>
      <c r="BN809" s="250" t="str">
        <f t="shared" si="340"/>
        <v/>
      </c>
      <c r="BO809" s="250" t="str">
        <f t="shared" si="341"/>
        <v/>
      </c>
      <c r="BP809" s="250" t="str">
        <f t="shared" si="342"/>
        <v>Old Goa Ferry</v>
      </c>
      <c r="BQ809" s="250" t="str">
        <f t="shared" si="343"/>
        <v/>
      </c>
      <c r="BR809" s="250" t="s">
        <v>713</v>
      </c>
      <c r="BS809" s="530" t="s">
        <v>158</v>
      </c>
      <c r="BT809" s="261" t="s">
        <v>714</v>
      </c>
      <c r="BU809" s="529">
        <v>19.5</v>
      </c>
      <c r="BV809" s="530" t="s">
        <v>158</v>
      </c>
      <c r="BW809" s="529">
        <v>20.100000000000001</v>
      </c>
      <c r="BX809" s="529">
        <v>9.5500000000000007</v>
      </c>
      <c r="BY809" s="529">
        <v>8</v>
      </c>
      <c r="BZ809" s="514">
        <v>0</v>
      </c>
      <c r="CA809" s="514">
        <v>0</v>
      </c>
      <c r="CB809" s="1428" t="b">
        <f>Master[[#This Row],[ETM Kms]]=Master[[#This Row],[Kms]]</f>
        <v>1</v>
      </c>
    </row>
    <row r="810" spans="1:80">
      <c r="A810" s="149" t="s">
        <v>2</v>
      </c>
      <c r="B810" s="149" t="e">
        <f t="array" ref="B810">VLOOKUP(INDEX($C$4:$C810,_xlfn.XMATCH(FALSE,ISBLANK($C$4:$C810),0,-1)), BusTypeLookup,2,FALSE)</f>
        <v>#N/A</v>
      </c>
      <c r="C810" s="249"/>
      <c r="D810" s="249"/>
      <c r="E810" s="192" t="str" cm="1">
        <f t="array" ref="E810">IF( NOT(ISBLANK(Master[[#This Row],[Trip Type override]])), Master[[#This Row],[Trip Type override]], _xlfn.IFS( NOT(ISNUMBER($AC810)), "Non-service", ISNUMBER(SEARCH(TripTypeMaster!$A$2, $AZ810)), TripTypeMaster!$A$2, OR(
ISNUMBER(SEARCH("SCHOOL TRIP", $AZ810)),ISNUMBER(SEARCH("SCHOL", $AZ810)),ISNUMBER(SEARCH("SCOL", $AZ810)),ISNUMBER(SEARCH("SCL", $AZ810)),ISNUMBER(SEARCH("SCHL", $AZ810)),VLOOKUP(Master[[#This Row],[From Code]], Code2Loc, 4,FALSE)="Aided school",VLOOKUP(Master[[#This Row],[Destination Code]], Code2Loc, 4,FALSE)="Aided school"
), "Aided school", ISNUMBER(SEARCH("Express", $AZ810)), "Express", ISNUMBER(SEARCH("Luxury-45", $B810)), "Interstate pre-booked",  TRUE, "Local") )</f>
        <v>Local</v>
      </c>
      <c r="F810" s="193"/>
      <c r="G810" s="193"/>
      <c r="H810" s="249"/>
      <c r="I810" s="194" t="str" cm="1">
        <f t="array" ref="I810">IF(
ISNUMBER(FIND("A",H810)),
H810 &amp; IF(ISNUMBER(FIND("A",     INDEX(H811:H$4025,MATCH(FALSE,ISBLANK(H811:H$4025),0)))),"", INDEX(H811:H$4025,MATCH(FALSE,ISBLANK(H811:H$4025),0))  ),I809
)</f>
        <v>54A54</v>
      </c>
      <c r="J810" s="194" t="str">
        <f t="array" ref="J810">INDEX($H$4:$H810, _xlfn.XMATCH(FALSE,ISBLANK($H$4:$H810),0,-1))</f>
        <v>54A</v>
      </c>
      <c r="K8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0" s="194" t="str">
        <f>IF(ISBLANK(Master[[#This Row],[Depot override]]), Master[[#This Row],[Depot]], Master[[#This Row],[Depot override]])</f>
        <v>PNJ</v>
      </c>
      <c r="M8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0" s="194">
        <f>VLOOKUP(Master[[#This Row],[Full ETM Route No]],ETMRoutes[[Full ETM Route No]:[Kms]],7,FALSE)</f>
        <v>6</v>
      </c>
      <c r="O810" s="195" t="str">
        <f>IF(ISBLANK(Master[[#This Row],[Depot override]]), Master[[#This Row],[Depot]], Master[[#This Row],[Depot override]]) &amp; Master[[#This Row],[ETM Route No]]</f>
        <v>PNJ85</v>
      </c>
      <c r="P810" s="196" cm="1">
        <f t="array" ref="P8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0" s="197" t="str" cm="1">
        <f t="array" ref="Q8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10" s="197"/>
      <c r="S810" s="197"/>
      <c r="T810" s="197"/>
      <c r="U810" s="197"/>
      <c r="V810" s="439" t="s">
        <v>3782</v>
      </c>
      <c r="W810" s="198" t="str">
        <f t="shared" si="346"/>
        <v/>
      </c>
      <c r="X810" s="198" t="str">
        <f t="shared" si="344"/>
        <v/>
      </c>
      <c r="Y810" s="198" t="str">
        <f t="shared" si="345"/>
        <v/>
      </c>
      <c r="Z810" s="198" t="str">
        <f t="shared" si="334"/>
        <v/>
      </c>
      <c r="AA810" s="440" t="s">
        <v>1161</v>
      </c>
      <c r="AB810" s="199" t="str">
        <f t="shared" si="330"/>
        <v>OLD GOA FRY-NARVA FERRY</v>
      </c>
      <c r="AC810" s="709">
        <v>6</v>
      </c>
      <c r="AD810" s="710"/>
      <c r="AE810" s="659"/>
      <c r="AF810" s="252"/>
      <c r="AG810" s="249"/>
      <c r="AH810" s="660"/>
      <c r="AI810" s="451">
        <f t="shared" si="329"/>
        <v>0.84722222222222221</v>
      </c>
      <c r="AJ810" s="253" t="str">
        <f t="shared" si="335"/>
        <v/>
      </c>
      <c r="AK810" s="253"/>
      <c r="AL810" s="253"/>
      <c r="AM810" s="253"/>
      <c r="AN810" s="452">
        <f t="shared" si="336"/>
        <v>0.86111111111111116</v>
      </c>
      <c r="AO810" s="709"/>
      <c r="AP810" s="710"/>
      <c r="AQ810" s="491" t="str">
        <f>IF(LEN(Master[[#This Row],[Spread Hrs.]])=0, "", TIME(TRUNC(Master[[#This Row],[Spread Hrs.]]),60*(Master[[#This Row],[Spread Hrs.]]-TRUNC(Master[[#This Row],[Spread Hrs.]]))/0.6,0))</f>
        <v/>
      </c>
      <c r="AR810" s="491" t="str">
        <f>IF(LEN(Master[[#This Row],[Wrk Hrs.]])=0, "", TIME(TRUNC(Master[[#This Row],[Wrk Hrs.]]),60*(Master[[#This Row],[Wrk Hrs.]]-TRUNC(Master[[#This Row],[Wrk Hrs.]]))/0.6,0))</f>
        <v/>
      </c>
      <c r="AS810" s="228">
        <f>IF($J810&lt;&gt;$J811,SUMIFS(Master[Kms],Master[Leg],Master[[#This Row],[Leg]],Master[Depot],Master[[#This Row],[Depot]]),"")</f>
        <v>135</v>
      </c>
      <c r="AT810" s="451" t="str">
        <f>IF(LEN(Master[[#This Row],[Drv OT2]])=0, "", TIME(TRUNC(Master[[#This Row],[Drv OT2]]),60*(Master[[#This Row],[Drv OT2]]-TRUNC(Master[[#This Row],[Drv OT2]]))/0.6,0))</f>
        <v/>
      </c>
      <c r="AU810" s="452" t="str">
        <f>IF(LEN(Master[[#This Row],[Cond OT2]])=0, "", TIME(TRUNC(Master[[#This Row],[Cond OT2]]),60*(Master[[#This Row],[Cond OT2]]-TRUNC(Master[[#This Row],[Cond OT2]]))/0.6,0))</f>
        <v/>
      </c>
      <c r="AV810" s="713"/>
      <c r="AW810" s="714"/>
      <c r="AX810" s="244" t="str">
        <f t="shared" si="331"/>
        <v/>
      </c>
      <c r="AY810" s="244" t="str">
        <f t="shared" si="332"/>
        <v/>
      </c>
      <c r="AZ810" s="258"/>
      <c r="BA8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0" s="509" t="str">
        <f t="shared" si="333"/>
        <v>NARVA FERRY-OLD GOA FRY</v>
      </c>
      <c r="BH810" s="509" t="str">
        <f t="shared" si="337"/>
        <v>NARVA FERRY-OLD GOA FRY</v>
      </c>
      <c r="BI810" s="528">
        <f>IF(ISNUMBER(FIND("A",Master[[#This Row],[Leg]])), DATE(1900, 1, 1), DATE(1900,1,1)+1) + Master[[#This Row],[Dep]]</f>
        <v>1.8472222222222223</v>
      </c>
      <c r="BJ810" s="196">
        <f>IF(Master[[#This Row],[Arr]]&lt;Master[[#This Row],[Dep]], 1, 0)</f>
        <v>0</v>
      </c>
      <c r="BK810" s="528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810" s="250" t="str">
        <f t="shared" si="338"/>
        <v>Old Goa Ferry</v>
      </c>
      <c r="BM810" s="250" t="str">
        <f t="shared" si="339"/>
        <v/>
      </c>
      <c r="BN810" s="250" t="str">
        <f t="shared" si="340"/>
        <v/>
      </c>
      <c r="BO810" s="250" t="str">
        <f t="shared" si="341"/>
        <v/>
      </c>
      <c r="BP810" s="250" t="str">
        <f t="shared" si="342"/>
        <v>Narva</v>
      </c>
      <c r="BQ810" s="250" t="str">
        <f t="shared" si="343"/>
        <v/>
      </c>
      <c r="BR810" s="261" t="s">
        <v>714</v>
      </c>
      <c r="BS810" s="530" t="s">
        <v>158</v>
      </c>
      <c r="BT810" s="250" t="s">
        <v>713</v>
      </c>
      <c r="BU810" s="529">
        <v>20.2</v>
      </c>
      <c r="BV810" s="530" t="s">
        <v>158</v>
      </c>
      <c r="BW810" s="529">
        <v>20.399999999999999</v>
      </c>
      <c r="BX810" s="529"/>
      <c r="BY810" s="529"/>
      <c r="BZ810" s="514"/>
      <c r="CA810" s="514"/>
      <c r="CB810" s="1428" t="b">
        <f>Master[[#This Row],[ETM Kms]]=Master[[#This Row],[Kms]]</f>
        <v>1</v>
      </c>
    </row>
    <row r="811" spans="1:80" ht="22">
      <c r="A811" s="149" t="s">
        <v>2</v>
      </c>
      <c r="B811" s="149" t="e">
        <f t="array" ref="B811">VLOOKUP(INDEX($C$4:$C811,_xlfn.XMATCH(FALSE,ISBLANK($C$4:$C811),0,-1)), BusTypeLookup,2,FALSE)</f>
        <v>#N/A</v>
      </c>
      <c r="C811" s="249"/>
      <c r="D811" s="249"/>
      <c r="E811" s="192" t="str" cm="1">
        <f t="array" ref="E811">IF( NOT(ISBLANK(Master[[#This Row],[Trip Type override]])), Master[[#This Row],[Trip Type override]], _xlfn.IFS( NOT(ISNUMBER($AC811)), "Non-service", ISNUMBER(SEARCH(TripTypeMaster!$A$2, $AZ811)), TripTypeMaster!$A$2, OR(
ISNUMBER(SEARCH("SCHOOL TRIP", $AZ811)),ISNUMBER(SEARCH("SCHOL", $AZ811)),ISNUMBER(SEARCH("SCOL", $AZ811)),ISNUMBER(SEARCH("SCL", $AZ811)),ISNUMBER(SEARCH("SCHL", $AZ811)),VLOOKUP(Master[[#This Row],[From Code]], Code2Loc, 4,FALSE)="Aided school",VLOOKUP(Master[[#This Row],[Destination Code]], Code2Loc, 4,FALSE)="Aided school"
), "Aided school", ISNUMBER(SEARCH("Express", $AZ811)), "Express", ISNUMBER(SEARCH("Luxury-45", $B811)), "Interstate pre-booked",  TRUE, "Local") )</f>
        <v>Local</v>
      </c>
      <c r="F811" s="193"/>
      <c r="G811" s="193"/>
      <c r="H811" s="249">
        <v>54</v>
      </c>
      <c r="I811" s="194" t="str" cm="1">
        <f t="array" ref="I811">IF(
ISNUMBER(FIND("A",H811)),
H811 &amp; IF(ISNUMBER(FIND("A",     INDEX(H812:H$4025,MATCH(FALSE,ISBLANK(H812:H$4025),0)))),"", INDEX(H812:H$4025,MATCH(FALSE,ISBLANK(H812:H$4025),0))  ),I810
)</f>
        <v>54A54</v>
      </c>
      <c r="J811" s="194">
        <f t="array" ref="J811">INDEX($H$4:$H811, _xlfn.XMATCH(FALSE,ISBLANK($H$4:$H811),0,-1))</f>
        <v>54</v>
      </c>
      <c r="K8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1" s="194" t="str">
        <f>IF(ISBLANK(Master[[#This Row],[Depot override]]), Master[[#This Row],[Depot]], Master[[#This Row],[Depot override]])</f>
        <v>PNJ</v>
      </c>
      <c r="M8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1" s="194">
        <f>VLOOKUP(Master[[#This Row],[Full ETM Route No]],ETMRoutes[[Full ETM Route No]:[Kms]],7,FALSE)</f>
        <v>6</v>
      </c>
      <c r="O811" s="195" t="str">
        <f>IF(ISBLANK(Master[[#This Row],[Depot override]]), Master[[#This Row],[Depot]], Master[[#This Row],[Depot override]]) &amp; Master[[#This Row],[ETM Route No]]</f>
        <v>PNJ85</v>
      </c>
      <c r="P811" s="196" cm="1">
        <f t="array" ref="P8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1" s="197" t="str" cm="1">
        <f t="array" ref="Q8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11" s="197"/>
      <c r="S811" s="197"/>
      <c r="T811" s="197"/>
      <c r="U811" s="197"/>
      <c r="V811" s="439" t="s">
        <v>1161</v>
      </c>
      <c r="W811" s="198" t="str">
        <f t="shared" si="346"/>
        <v/>
      </c>
      <c r="X811" s="198" t="str">
        <f t="shared" si="344"/>
        <v/>
      </c>
      <c r="Y811" s="198" t="str">
        <f t="shared" si="345"/>
        <v/>
      </c>
      <c r="Z811" s="198" t="str">
        <f t="shared" si="334"/>
        <v/>
      </c>
      <c r="AA811" s="440" t="s">
        <v>3782</v>
      </c>
      <c r="AB811" s="199" t="str">
        <f t="shared" si="330"/>
        <v>NARVA FERRY-OLD GOA FRY</v>
      </c>
      <c r="AC811" s="709">
        <v>6</v>
      </c>
      <c r="AD811" s="710"/>
      <c r="AE811" s="659"/>
      <c r="AF811" s="252"/>
      <c r="AG811" s="249"/>
      <c r="AH811" s="660"/>
      <c r="AI811" s="451">
        <f t="shared" si="329"/>
        <v>0.27777777777777779</v>
      </c>
      <c r="AJ811" s="253" t="str">
        <f t="shared" si="335"/>
        <v/>
      </c>
      <c r="AK811" s="253"/>
      <c r="AL811" s="253"/>
      <c r="AM811" s="253"/>
      <c r="AN811" s="452">
        <f t="shared" si="336"/>
        <v>0.29166666666666669</v>
      </c>
      <c r="AO811" s="709"/>
      <c r="AP811" s="710"/>
      <c r="AQ811" s="491" t="str">
        <f>IF(LEN(Master[[#This Row],[Spread Hrs.]])=0, "", TIME(TRUNC(Master[[#This Row],[Spread Hrs.]]),60*(Master[[#This Row],[Spread Hrs.]]-TRUNC(Master[[#This Row],[Spread Hrs.]]))/0.6,0))</f>
        <v/>
      </c>
      <c r="AR811" s="491" t="str">
        <f>IF(LEN(Master[[#This Row],[Wrk Hrs.]])=0, "", TIME(TRUNC(Master[[#This Row],[Wrk Hrs.]]),60*(Master[[#This Row],[Wrk Hrs.]]-TRUNC(Master[[#This Row],[Wrk Hrs.]]))/0.6,0))</f>
        <v/>
      </c>
      <c r="AS811" s="228" t="str">
        <f>IF($J811&lt;&gt;$J812,SUMIFS(Master[Kms],Master[Leg],Master[[#This Row],[Leg]],Master[Depot],Master[[#This Row],[Depot]]),"")</f>
        <v/>
      </c>
      <c r="AT811" s="451" t="str">
        <f>IF(LEN(Master[[#This Row],[Drv OT2]])=0, "", TIME(TRUNC(Master[[#This Row],[Drv OT2]]),60*(Master[[#This Row],[Drv OT2]]-TRUNC(Master[[#This Row],[Drv OT2]]))/0.6,0))</f>
        <v/>
      </c>
      <c r="AU811" s="452" t="str">
        <f>IF(LEN(Master[[#This Row],[Cond OT2]])=0, "", TIME(TRUNC(Master[[#This Row],[Cond OT2]]),60*(Master[[#This Row],[Cond OT2]]-TRUNC(Master[[#This Row],[Cond OT2]]))/0.6,0))</f>
        <v/>
      </c>
      <c r="AV811" s="723"/>
      <c r="AW811" s="714"/>
      <c r="AX811" s="244" t="str">
        <f t="shared" si="331"/>
        <v/>
      </c>
      <c r="AY811" s="244" t="str">
        <f t="shared" si="332"/>
        <v/>
      </c>
      <c r="AZ811" s="244"/>
      <c r="BA8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1" s="509" t="str">
        <f t="shared" si="333"/>
        <v>OLD GOA FRY-NARVA FERRY</v>
      </c>
      <c r="BH811" s="509" t="str">
        <f t="shared" si="337"/>
        <v>NARVA FERRY-OLD GOA FRY</v>
      </c>
      <c r="BI811" s="528">
        <f>IF(ISNUMBER(FIND("A",Master[[#This Row],[Leg]])), DATE(1900, 1, 1), DATE(1900,1,1)+1) + Master[[#This Row],[Dep]]</f>
        <v>2.2777777777777777</v>
      </c>
      <c r="BJ811" s="196">
        <f>IF(Master[[#This Row],[Arr]]&lt;Master[[#This Row],[Dep]], 1, 0)</f>
        <v>0</v>
      </c>
      <c r="BK811" s="52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811" s="250" t="str">
        <f t="shared" si="338"/>
        <v>Narva</v>
      </c>
      <c r="BM811" s="250" t="str">
        <f t="shared" si="339"/>
        <v/>
      </c>
      <c r="BN811" s="250" t="str">
        <f t="shared" si="340"/>
        <v/>
      </c>
      <c r="BO811" s="250" t="str">
        <f t="shared" si="341"/>
        <v/>
      </c>
      <c r="BP811" s="250" t="str">
        <f t="shared" si="342"/>
        <v>Old Goa Ferry</v>
      </c>
      <c r="BQ811" s="250" t="str">
        <f t="shared" si="343"/>
        <v/>
      </c>
      <c r="BR811" s="250" t="s">
        <v>713</v>
      </c>
      <c r="BS811" s="530" t="s">
        <v>158</v>
      </c>
      <c r="BT811" s="261" t="s">
        <v>714</v>
      </c>
      <c r="BU811" s="529">
        <v>6.4</v>
      </c>
      <c r="BV811" s="530" t="s">
        <v>158</v>
      </c>
      <c r="BW811" s="529">
        <v>7</v>
      </c>
      <c r="BX811" s="250"/>
      <c r="BY811" s="250"/>
      <c r="BZ811" s="514"/>
      <c r="CA811" s="514"/>
      <c r="CB811" s="1428" t="b">
        <f>Master[[#This Row],[ETM Kms]]=Master[[#This Row],[Kms]]</f>
        <v>1</v>
      </c>
    </row>
    <row r="812" spans="1:80">
      <c r="A812" s="149" t="s">
        <v>2</v>
      </c>
      <c r="B812" s="149" t="e">
        <f t="array" ref="B812">VLOOKUP(INDEX($C$4:$C812,_xlfn.XMATCH(FALSE,ISBLANK($C$4:$C812),0,-1)), BusTypeLookup,2,FALSE)</f>
        <v>#N/A</v>
      </c>
      <c r="C812" s="249"/>
      <c r="D812" s="249"/>
      <c r="E812" s="192" t="str" cm="1">
        <f t="array" ref="E812">IF( NOT(ISBLANK(Master[[#This Row],[Trip Type override]])), Master[[#This Row],[Trip Type override]], _xlfn.IFS( NOT(ISNUMBER($AC812)), "Non-service", ISNUMBER(SEARCH(TripTypeMaster!$A$2, $AZ812)), TripTypeMaster!$A$2, OR(
ISNUMBER(SEARCH("SCHOOL TRIP", $AZ812)),ISNUMBER(SEARCH("SCHOL", $AZ812)),ISNUMBER(SEARCH("SCOL", $AZ812)),ISNUMBER(SEARCH("SCL", $AZ812)),ISNUMBER(SEARCH("SCHL", $AZ812)),VLOOKUP(Master[[#This Row],[From Code]], Code2Loc, 4,FALSE)="Aided school",VLOOKUP(Master[[#This Row],[Destination Code]], Code2Loc, 4,FALSE)="Aided school"
), "Aided school", ISNUMBER(SEARCH("Express", $AZ812)), "Express", ISNUMBER(SEARCH("Luxury-45", $B812)), "Interstate pre-booked",  TRUE, "Local") )</f>
        <v>Local</v>
      </c>
      <c r="F812" s="193"/>
      <c r="G812" s="193"/>
      <c r="H812" s="249"/>
      <c r="I812" s="194" t="str" cm="1">
        <f t="array" ref="I812">IF(
ISNUMBER(FIND("A",H812)),
H812 &amp; IF(ISNUMBER(FIND("A",     INDEX(H813:H$4025,MATCH(FALSE,ISBLANK(H813:H$4025),0)))),"", INDEX(H813:H$4025,MATCH(FALSE,ISBLANK(H813:H$4025),0))  ),I811
)</f>
        <v>54A54</v>
      </c>
      <c r="J812" s="194">
        <f t="array" ref="J812">INDEX($H$4:$H812, _xlfn.XMATCH(FALSE,ISBLANK($H$4:$H812),0,-1))</f>
        <v>54</v>
      </c>
      <c r="K8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2" s="194" t="str">
        <f>IF(ISBLANK(Master[[#This Row],[Depot override]]), Master[[#This Row],[Depot]], Master[[#This Row],[Depot override]])</f>
        <v>PNJ</v>
      </c>
      <c r="M8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2" s="194">
        <f>VLOOKUP(Master[[#This Row],[Full ETM Route No]],ETMRoutes[[Full ETM Route No]:[Kms]],7,FALSE)</f>
        <v>6</v>
      </c>
      <c r="O812" s="195" t="str">
        <f>IF(ISBLANK(Master[[#This Row],[Depot override]]), Master[[#This Row],[Depot]], Master[[#This Row],[Depot override]]) &amp; Master[[#This Row],[ETM Route No]]</f>
        <v>PNJ85</v>
      </c>
      <c r="P812" s="196" cm="1">
        <f t="array" ref="P8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2" s="197" t="str" cm="1">
        <f t="array" ref="Q8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12" s="197"/>
      <c r="S812" s="197"/>
      <c r="T812" s="197"/>
      <c r="U812" s="197"/>
      <c r="V812" s="439" t="s">
        <v>3782</v>
      </c>
      <c r="W812" s="198" t="str">
        <f t="shared" si="346"/>
        <v/>
      </c>
      <c r="X812" s="198" t="str">
        <f t="shared" si="344"/>
        <v/>
      </c>
      <c r="Y812" s="198" t="str">
        <f t="shared" si="345"/>
        <v/>
      </c>
      <c r="Z812" s="198" t="str">
        <f t="shared" si="334"/>
        <v/>
      </c>
      <c r="AA812" s="440" t="s">
        <v>1161</v>
      </c>
      <c r="AB812" s="199" t="str">
        <f t="shared" si="330"/>
        <v>OLD GOA FRY-NARVA FERRY</v>
      </c>
      <c r="AC812" s="709">
        <v>6</v>
      </c>
      <c r="AD812" s="710"/>
      <c r="AE812" s="659"/>
      <c r="AF812" s="252"/>
      <c r="AG812" s="249"/>
      <c r="AH812" s="660"/>
      <c r="AI812" s="451">
        <f t="shared" si="329"/>
        <v>0.2951388888888889</v>
      </c>
      <c r="AJ812" s="253" t="str">
        <f t="shared" si="335"/>
        <v/>
      </c>
      <c r="AK812" s="253"/>
      <c r="AL812" s="253"/>
      <c r="AM812" s="253"/>
      <c r="AN812" s="452">
        <f t="shared" si="336"/>
        <v>0.30208333333333331</v>
      </c>
      <c r="AO812" s="709"/>
      <c r="AP812" s="710"/>
      <c r="AQ812" s="491" t="str">
        <f>IF(LEN(Master[[#This Row],[Spread Hrs.]])=0, "", TIME(TRUNC(Master[[#This Row],[Spread Hrs.]]),60*(Master[[#This Row],[Spread Hrs.]]-TRUNC(Master[[#This Row],[Spread Hrs.]]))/0.6,0))</f>
        <v/>
      </c>
      <c r="AR812" s="491" t="str">
        <f>IF(LEN(Master[[#This Row],[Wrk Hrs.]])=0, "", TIME(TRUNC(Master[[#This Row],[Wrk Hrs.]]),60*(Master[[#This Row],[Wrk Hrs.]]-TRUNC(Master[[#This Row],[Wrk Hrs.]]))/0.6,0))</f>
        <v/>
      </c>
      <c r="AS812" s="228" t="str">
        <f>IF($J812&lt;&gt;$J813,SUMIFS(Master[Kms],Master[Leg],Master[[#This Row],[Leg]],Master[Depot],Master[[#This Row],[Depot]]),"")</f>
        <v/>
      </c>
      <c r="AT812" s="451" t="str">
        <f>IF(LEN(Master[[#This Row],[Drv OT2]])=0, "", TIME(TRUNC(Master[[#This Row],[Drv OT2]]),60*(Master[[#This Row],[Drv OT2]]-TRUNC(Master[[#This Row],[Drv OT2]]))/0.6,0))</f>
        <v/>
      </c>
      <c r="AU812" s="452" t="str">
        <f>IF(LEN(Master[[#This Row],[Cond OT2]])=0, "", TIME(TRUNC(Master[[#This Row],[Cond OT2]]),60*(Master[[#This Row],[Cond OT2]]-TRUNC(Master[[#This Row],[Cond OT2]]))/0.6,0))</f>
        <v/>
      </c>
      <c r="AV812" s="723"/>
      <c r="AW812" s="714"/>
      <c r="AX812" s="244" t="str">
        <f t="shared" si="331"/>
        <v/>
      </c>
      <c r="AY812" s="244" t="str">
        <f t="shared" si="332"/>
        <v/>
      </c>
      <c r="AZ812" s="244"/>
      <c r="BA8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2" s="509" t="str">
        <f t="shared" si="333"/>
        <v>NARVA FERRY-OLD GOA FRY</v>
      </c>
      <c r="BH812" s="509" t="str">
        <f t="shared" si="337"/>
        <v>NARVA FERRY-OLD GOA FRY</v>
      </c>
      <c r="BI812" s="528">
        <f>IF(ISNUMBER(FIND("A",Master[[#This Row],[Leg]])), DATE(1900, 1, 1), DATE(1900,1,1)+1) + Master[[#This Row],[Dep]]</f>
        <v>2.2951388888888888</v>
      </c>
      <c r="BJ812" s="196">
        <f>IF(Master[[#This Row],[Arr]]&lt;Master[[#This Row],[Dep]], 1, 0)</f>
        <v>0</v>
      </c>
      <c r="BK812" s="528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812" s="250" t="str">
        <f t="shared" si="338"/>
        <v>Old Goa Ferry</v>
      </c>
      <c r="BM812" s="250" t="str">
        <f t="shared" si="339"/>
        <v/>
      </c>
      <c r="BN812" s="250" t="str">
        <f t="shared" si="340"/>
        <v/>
      </c>
      <c r="BO812" s="250" t="str">
        <f t="shared" si="341"/>
        <v/>
      </c>
      <c r="BP812" s="250" t="str">
        <f t="shared" si="342"/>
        <v>Narva</v>
      </c>
      <c r="BQ812" s="250" t="str">
        <f t="shared" si="343"/>
        <v/>
      </c>
      <c r="BR812" s="261" t="s">
        <v>714</v>
      </c>
      <c r="BS812" s="530" t="s">
        <v>158</v>
      </c>
      <c r="BT812" s="250" t="s">
        <v>713</v>
      </c>
      <c r="BU812" s="529">
        <v>7.05</v>
      </c>
      <c r="BV812" s="530" t="s">
        <v>158</v>
      </c>
      <c r="BW812" s="529">
        <v>7.15</v>
      </c>
      <c r="BX812" s="250"/>
      <c r="BY812" s="250"/>
      <c r="BZ812" s="514"/>
      <c r="CA812" s="514"/>
      <c r="CB812" s="1428" t="b">
        <f>Master[[#This Row],[ETM Kms]]=Master[[#This Row],[Kms]]</f>
        <v>1</v>
      </c>
    </row>
    <row r="813" spans="1:80" ht="22">
      <c r="A813" s="149" t="s">
        <v>2</v>
      </c>
      <c r="B813" s="149" t="e">
        <f t="array" ref="B813">VLOOKUP(INDEX($C$4:$C813,_xlfn.XMATCH(FALSE,ISBLANK($C$4:$C813),0,-1)), BusTypeLookup,2,FALSE)</f>
        <v>#N/A</v>
      </c>
      <c r="C813" s="249"/>
      <c r="D813" s="249"/>
      <c r="E813" s="192" t="str" cm="1">
        <f t="array" ref="E813">IF( NOT(ISBLANK(Master[[#This Row],[Trip Type override]])), Master[[#This Row],[Trip Type override]], _xlfn.IFS( NOT(ISNUMBER($AC813)), "Non-service", ISNUMBER(SEARCH(TripTypeMaster!$A$2, $AZ813)), TripTypeMaster!$A$2, OR(
ISNUMBER(SEARCH("SCHOOL TRIP", $AZ813)),ISNUMBER(SEARCH("SCHOL", $AZ813)),ISNUMBER(SEARCH("SCOL", $AZ813)),ISNUMBER(SEARCH("SCL", $AZ813)),ISNUMBER(SEARCH("SCHL", $AZ813)),VLOOKUP(Master[[#This Row],[From Code]], Code2Loc, 4,FALSE)="Aided school",VLOOKUP(Master[[#This Row],[Destination Code]], Code2Loc, 4,FALSE)="Aided school"
), "Aided school", ISNUMBER(SEARCH("Express", $AZ813)), "Express", ISNUMBER(SEARCH("Luxury-45", $B813)), "Interstate pre-booked",  TRUE, "Local") )</f>
        <v>Local</v>
      </c>
      <c r="F813" s="193"/>
      <c r="G813" s="193"/>
      <c r="H813" s="249"/>
      <c r="I813" s="194" t="str" cm="1">
        <f t="array" ref="I813">IF(
ISNUMBER(FIND("A",H813)),
H813 &amp; IF(ISNUMBER(FIND("A",     INDEX(H814:H$4025,MATCH(FALSE,ISBLANK(H814:H$4025),0)))),"", INDEX(H814:H$4025,MATCH(FALSE,ISBLANK(H814:H$4025),0))  ),I812
)</f>
        <v>54A54</v>
      </c>
      <c r="J813" s="194">
        <f t="array" ref="J813">INDEX($H$4:$H813, _xlfn.XMATCH(FALSE,ISBLANK($H$4:$H813),0,-1))</f>
        <v>54</v>
      </c>
      <c r="K8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3" s="194" t="str">
        <f>IF(ISBLANK(Master[[#This Row],[Depot override]]), Master[[#This Row],[Depot]], Master[[#This Row],[Depot override]])</f>
        <v>PNJ</v>
      </c>
      <c r="M8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3" s="194">
        <f>VLOOKUP(Master[[#This Row],[Full ETM Route No]],ETMRoutes[[Full ETM Route No]:[Kms]],7,FALSE)</f>
        <v>6</v>
      </c>
      <c r="O813" s="195" t="str">
        <f>IF(ISBLANK(Master[[#This Row],[Depot override]]), Master[[#This Row],[Depot]], Master[[#This Row],[Depot override]]) &amp; Master[[#This Row],[ETM Route No]]</f>
        <v>PNJ85</v>
      </c>
      <c r="P813" s="196" cm="1">
        <f t="array" ref="P8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3" s="197" t="str" cm="1">
        <f t="array" ref="Q8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13" s="197"/>
      <c r="S813" s="197"/>
      <c r="T813" s="197"/>
      <c r="U813" s="197"/>
      <c r="V813" s="439" t="s">
        <v>1161</v>
      </c>
      <c r="W813" s="198" t="str">
        <f t="shared" si="346"/>
        <v/>
      </c>
      <c r="X813" s="198" t="str">
        <f t="shared" si="344"/>
        <v/>
      </c>
      <c r="Y813" s="198" t="str">
        <f t="shared" si="345"/>
        <v/>
      </c>
      <c r="Z813" s="198" t="str">
        <f t="shared" si="334"/>
        <v/>
      </c>
      <c r="AA813" s="440" t="s">
        <v>3782</v>
      </c>
      <c r="AB813" s="199" t="str">
        <f t="shared" si="330"/>
        <v>NARVA FERRY-OLD GOA FRY</v>
      </c>
      <c r="AC813" s="709">
        <v>6</v>
      </c>
      <c r="AD813" s="710"/>
      <c r="AE813" s="659"/>
      <c r="AF813" s="252"/>
      <c r="AG813" s="249"/>
      <c r="AH813" s="660"/>
      <c r="AI813" s="451">
        <f t="shared" si="329"/>
        <v>0.30555555555555552</v>
      </c>
      <c r="AJ813" s="253" t="str">
        <f t="shared" si="335"/>
        <v/>
      </c>
      <c r="AK813" s="253"/>
      <c r="AL813" s="253"/>
      <c r="AM813" s="253"/>
      <c r="AN813" s="452">
        <f t="shared" si="336"/>
        <v>0.31944444444444448</v>
      </c>
      <c r="AO813" s="709"/>
      <c r="AP813" s="710"/>
      <c r="AQ813" s="491" t="str">
        <f>IF(LEN(Master[[#This Row],[Spread Hrs.]])=0, "", TIME(TRUNC(Master[[#This Row],[Spread Hrs.]]),60*(Master[[#This Row],[Spread Hrs.]]-TRUNC(Master[[#This Row],[Spread Hrs.]]))/0.6,0))</f>
        <v/>
      </c>
      <c r="AR813" s="491" t="str">
        <f>IF(LEN(Master[[#This Row],[Wrk Hrs.]])=0, "", TIME(TRUNC(Master[[#This Row],[Wrk Hrs.]]),60*(Master[[#This Row],[Wrk Hrs.]]-TRUNC(Master[[#This Row],[Wrk Hrs.]]))/0.6,0))</f>
        <v/>
      </c>
      <c r="AS813" s="228" t="str">
        <f>IF($J813&lt;&gt;$J814,SUMIFS(Master[Kms],Master[Leg],Master[[#This Row],[Leg]],Master[Depot],Master[[#This Row],[Depot]]),"")</f>
        <v/>
      </c>
      <c r="AT813" s="451" t="str">
        <f>IF(LEN(Master[[#This Row],[Drv OT2]])=0, "", TIME(TRUNC(Master[[#This Row],[Drv OT2]]),60*(Master[[#This Row],[Drv OT2]]-TRUNC(Master[[#This Row],[Drv OT2]]))/0.6,0))</f>
        <v/>
      </c>
      <c r="AU813" s="452" t="str">
        <f>IF(LEN(Master[[#This Row],[Cond OT2]])=0, "", TIME(TRUNC(Master[[#This Row],[Cond OT2]]),60*(Master[[#This Row],[Cond OT2]]-TRUNC(Master[[#This Row],[Cond OT2]]))/0.6,0))</f>
        <v/>
      </c>
      <c r="AV813" s="723"/>
      <c r="AW813" s="714"/>
      <c r="AX813" s="244" t="str">
        <f t="shared" si="331"/>
        <v/>
      </c>
      <c r="AY813" s="244" t="str">
        <f t="shared" si="332"/>
        <v/>
      </c>
      <c r="AZ813" s="244"/>
      <c r="BA8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3" s="509" t="str">
        <f t="shared" si="333"/>
        <v>OLD GOA FRY-NARVA FERRY</v>
      </c>
      <c r="BH813" s="509" t="str">
        <f t="shared" si="337"/>
        <v>NARVA FERRY-OLD GOA FRY</v>
      </c>
      <c r="BI813" s="528">
        <f>IF(ISNUMBER(FIND("A",Master[[#This Row],[Leg]])), DATE(1900, 1, 1), DATE(1900,1,1)+1) + Master[[#This Row],[Dep]]</f>
        <v>2.3055555555555554</v>
      </c>
      <c r="BJ813" s="196">
        <f>IF(Master[[#This Row],[Arr]]&lt;Master[[#This Row],[Dep]], 1, 0)</f>
        <v>0</v>
      </c>
      <c r="BK813" s="528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813" s="250" t="str">
        <f t="shared" si="338"/>
        <v>Narva</v>
      </c>
      <c r="BM813" s="250" t="str">
        <f t="shared" si="339"/>
        <v/>
      </c>
      <c r="BN813" s="250" t="str">
        <f t="shared" si="340"/>
        <v/>
      </c>
      <c r="BO813" s="250" t="str">
        <f t="shared" si="341"/>
        <v/>
      </c>
      <c r="BP813" s="250" t="str">
        <f t="shared" si="342"/>
        <v>Old Goa Ferry</v>
      </c>
      <c r="BQ813" s="250" t="str">
        <f t="shared" si="343"/>
        <v/>
      </c>
      <c r="BR813" s="250" t="s">
        <v>713</v>
      </c>
      <c r="BS813" s="530" t="s">
        <v>158</v>
      </c>
      <c r="BT813" s="261" t="s">
        <v>714</v>
      </c>
      <c r="BU813" s="529">
        <v>7.2</v>
      </c>
      <c r="BV813" s="530" t="s">
        <v>158</v>
      </c>
      <c r="BW813" s="529">
        <v>7.4</v>
      </c>
      <c r="BX813" s="250"/>
      <c r="BY813" s="250"/>
      <c r="BZ813" s="514"/>
      <c r="CA813" s="514"/>
      <c r="CB813" s="1428" t="b">
        <f>Master[[#This Row],[ETM Kms]]=Master[[#This Row],[Kms]]</f>
        <v>1</v>
      </c>
    </row>
    <row r="814" spans="1:80">
      <c r="A814" s="149" t="s">
        <v>2</v>
      </c>
      <c r="B814" s="149" t="e">
        <f t="array" ref="B814">VLOOKUP(INDEX($C$4:$C814,_xlfn.XMATCH(FALSE,ISBLANK($C$4:$C814),0,-1)), BusTypeLookup,2,FALSE)</f>
        <v>#N/A</v>
      </c>
      <c r="C814" s="249"/>
      <c r="D814" s="249"/>
      <c r="E814" s="192" t="str" cm="1">
        <f t="array" ref="E814">IF( NOT(ISBLANK(Master[[#This Row],[Trip Type override]])), Master[[#This Row],[Trip Type override]], _xlfn.IFS( NOT(ISNUMBER($AC814)), "Non-service", ISNUMBER(SEARCH(TripTypeMaster!$A$2, $AZ814)), TripTypeMaster!$A$2, OR(
ISNUMBER(SEARCH("SCHOOL TRIP", $AZ814)),ISNUMBER(SEARCH("SCHOL", $AZ814)),ISNUMBER(SEARCH("SCOL", $AZ814)),ISNUMBER(SEARCH("SCL", $AZ814)),ISNUMBER(SEARCH("SCHL", $AZ814)),VLOOKUP(Master[[#This Row],[From Code]], Code2Loc, 4,FALSE)="Aided school",VLOOKUP(Master[[#This Row],[Destination Code]], Code2Loc, 4,FALSE)="Aided school"
), "Aided school", ISNUMBER(SEARCH("Express", $AZ814)), "Express", ISNUMBER(SEARCH("Luxury-45", $B814)), "Interstate pre-booked",  TRUE, "Local") )</f>
        <v>Local</v>
      </c>
      <c r="F814" s="193"/>
      <c r="G814" s="193"/>
      <c r="H814" s="249"/>
      <c r="I814" s="194" t="str" cm="1">
        <f t="array" ref="I814">IF(
ISNUMBER(FIND("A",H814)),
H814 &amp; IF(ISNUMBER(FIND("A",     INDEX(H815:H$4025,MATCH(FALSE,ISBLANK(H815:H$4025),0)))),"", INDEX(H815:H$4025,MATCH(FALSE,ISBLANK(H815:H$4025),0))  ),I813
)</f>
        <v>54A54</v>
      </c>
      <c r="J814" s="194">
        <f t="array" ref="J814">INDEX($H$4:$H814, _xlfn.XMATCH(FALSE,ISBLANK($H$4:$H814),0,-1))</f>
        <v>54</v>
      </c>
      <c r="K8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4" s="194" t="str">
        <f>IF(ISBLANK(Master[[#This Row],[Depot override]]), Master[[#This Row],[Depot]], Master[[#This Row],[Depot override]])</f>
        <v>PNJ</v>
      </c>
      <c r="M8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4" s="194">
        <f>VLOOKUP(Master[[#This Row],[Full ETM Route No]],ETMRoutes[[Full ETM Route No]:[Kms]],7,FALSE)</f>
        <v>6</v>
      </c>
      <c r="O814" s="195" t="str">
        <f>IF(ISBLANK(Master[[#This Row],[Depot override]]), Master[[#This Row],[Depot]], Master[[#This Row],[Depot override]]) &amp; Master[[#This Row],[ETM Route No]]</f>
        <v>PNJ85</v>
      </c>
      <c r="P814" s="196" cm="1">
        <f t="array" ref="P8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4" s="197" t="str" cm="1">
        <f t="array" ref="Q8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14" s="197"/>
      <c r="S814" s="197"/>
      <c r="T814" s="197"/>
      <c r="U814" s="197"/>
      <c r="V814" s="439" t="s">
        <v>3782</v>
      </c>
      <c r="W814" s="198" t="str">
        <f t="shared" si="346"/>
        <v/>
      </c>
      <c r="X814" s="198" t="str">
        <f t="shared" si="344"/>
        <v/>
      </c>
      <c r="Y814" s="198" t="str">
        <f t="shared" si="345"/>
        <v/>
      </c>
      <c r="Z814" s="198" t="str">
        <f t="shared" si="334"/>
        <v/>
      </c>
      <c r="AA814" s="440" t="s">
        <v>1161</v>
      </c>
      <c r="AB814" s="199" t="str">
        <f t="shared" si="330"/>
        <v>OLD GOA FRY-NARVA FERRY</v>
      </c>
      <c r="AC814" s="709">
        <v>6</v>
      </c>
      <c r="AD814" s="710"/>
      <c r="AE814" s="659"/>
      <c r="AF814" s="252"/>
      <c r="AG814" s="249"/>
      <c r="AH814" s="660"/>
      <c r="AI814" s="451">
        <f t="shared" si="329"/>
        <v>0.3263888888888889</v>
      </c>
      <c r="AJ814" s="253" t="str">
        <f t="shared" si="335"/>
        <v/>
      </c>
      <c r="AK814" s="253"/>
      <c r="AL814" s="253"/>
      <c r="AM814" s="253"/>
      <c r="AN814" s="452">
        <f t="shared" si="336"/>
        <v>0.34027777777777773</v>
      </c>
      <c r="AO814" s="709"/>
      <c r="AP814" s="710"/>
      <c r="AQ814" s="491" t="str">
        <f>IF(LEN(Master[[#This Row],[Spread Hrs.]])=0, "", TIME(TRUNC(Master[[#This Row],[Spread Hrs.]]),60*(Master[[#This Row],[Spread Hrs.]]-TRUNC(Master[[#This Row],[Spread Hrs.]]))/0.6,0))</f>
        <v/>
      </c>
      <c r="AR814" s="491" t="str">
        <f>IF(LEN(Master[[#This Row],[Wrk Hrs.]])=0, "", TIME(TRUNC(Master[[#This Row],[Wrk Hrs.]]),60*(Master[[#This Row],[Wrk Hrs.]]-TRUNC(Master[[#This Row],[Wrk Hrs.]]))/0.6,0))</f>
        <v/>
      </c>
      <c r="AS814" s="228" t="str">
        <f>IF($J814&lt;&gt;$J815,SUMIFS(Master[Kms],Master[Leg],Master[[#This Row],[Leg]],Master[Depot],Master[[#This Row],[Depot]]),"")</f>
        <v/>
      </c>
      <c r="AT814" s="451" t="str">
        <f>IF(LEN(Master[[#This Row],[Drv OT2]])=0, "", TIME(TRUNC(Master[[#This Row],[Drv OT2]]),60*(Master[[#This Row],[Drv OT2]]-TRUNC(Master[[#This Row],[Drv OT2]]))/0.6,0))</f>
        <v/>
      </c>
      <c r="AU814" s="452" t="str">
        <f>IF(LEN(Master[[#This Row],[Cond OT2]])=0, "", TIME(TRUNC(Master[[#This Row],[Cond OT2]]),60*(Master[[#This Row],[Cond OT2]]-TRUNC(Master[[#This Row],[Cond OT2]]))/0.6,0))</f>
        <v/>
      </c>
      <c r="AV814" s="723"/>
      <c r="AW814" s="714"/>
      <c r="AX814" s="244" t="str">
        <f t="shared" si="331"/>
        <v/>
      </c>
      <c r="AY814" s="244" t="str">
        <f t="shared" si="332"/>
        <v/>
      </c>
      <c r="AZ814" s="244"/>
      <c r="BA8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4" s="509" t="str">
        <f t="shared" si="333"/>
        <v>NARVA FERRY-OLD GOA FRY</v>
      </c>
      <c r="BH814" s="509" t="str">
        <f t="shared" si="337"/>
        <v>NARVA FERRY-OLD GOA FRY</v>
      </c>
      <c r="BI814" s="528">
        <f>IF(ISNUMBER(FIND("A",Master[[#This Row],[Leg]])), DATE(1900, 1, 1), DATE(1900,1,1)+1) + Master[[#This Row],[Dep]]</f>
        <v>2.3263888888888888</v>
      </c>
      <c r="BJ814" s="196">
        <f>IF(Master[[#This Row],[Arr]]&lt;Master[[#This Row],[Dep]], 1, 0)</f>
        <v>0</v>
      </c>
      <c r="BK814" s="52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814" s="250" t="str">
        <f t="shared" si="338"/>
        <v>Old Goa Ferry</v>
      </c>
      <c r="BM814" s="250" t="str">
        <f t="shared" si="339"/>
        <v/>
      </c>
      <c r="BN814" s="250" t="str">
        <f t="shared" si="340"/>
        <v/>
      </c>
      <c r="BO814" s="250" t="str">
        <f t="shared" si="341"/>
        <v/>
      </c>
      <c r="BP814" s="250" t="str">
        <f t="shared" si="342"/>
        <v>Narva</v>
      </c>
      <c r="BQ814" s="250" t="str">
        <f t="shared" si="343"/>
        <v/>
      </c>
      <c r="BR814" s="261" t="s">
        <v>714</v>
      </c>
      <c r="BS814" s="530" t="s">
        <v>158</v>
      </c>
      <c r="BT814" s="250" t="s">
        <v>713</v>
      </c>
      <c r="BU814" s="529">
        <v>7.5</v>
      </c>
      <c r="BV814" s="530" t="s">
        <v>158</v>
      </c>
      <c r="BW814" s="529">
        <v>8.1</v>
      </c>
      <c r="BX814" s="250"/>
      <c r="BY814" s="250"/>
      <c r="BZ814" s="514"/>
      <c r="CA814" s="514"/>
      <c r="CB814" s="1428" t="b">
        <f>Master[[#This Row],[ETM Kms]]=Master[[#This Row],[Kms]]</f>
        <v>1</v>
      </c>
    </row>
    <row r="815" spans="1:80" ht="22">
      <c r="A815" s="149" t="s">
        <v>2</v>
      </c>
      <c r="B815" s="149" t="e">
        <f t="array" ref="B815">VLOOKUP(INDEX($C$4:$C815,_xlfn.XMATCH(FALSE,ISBLANK($C$4:$C815),0,-1)), BusTypeLookup,2,FALSE)</f>
        <v>#N/A</v>
      </c>
      <c r="C815" s="249"/>
      <c r="D815" s="249"/>
      <c r="E815" s="192" t="str" cm="1">
        <f t="array" ref="E815">IF( NOT(ISBLANK(Master[[#This Row],[Trip Type override]])), Master[[#This Row],[Trip Type override]], _xlfn.IFS( NOT(ISNUMBER($AC815)), "Non-service", ISNUMBER(SEARCH(TripTypeMaster!$A$2, $AZ815)), TripTypeMaster!$A$2, OR(
ISNUMBER(SEARCH("SCHOOL TRIP", $AZ815)),ISNUMBER(SEARCH("SCHOL", $AZ815)),ISNUMBER(SEARCH("SCOL", $AZ815)),ISNUMBER(SEARCH("SCL", $AZ815)),ISNUMBER(SEARCH("SCHL", $AZ815)),VLOOKUP(Master[[#This Row],[From Code]], Code2Loc, 4,FALSE)="Aided school",VLOOKUP(Master[[#This Row],[Destination Code]], Code2Loc, 4,FALSE)="Aided school"
), "Aided school", ISNUMBER(SEARCH("Express", $AZ815)), "Express", ISNUMBER(SEARCH("Luxury-45", $B815)), "Interstate pre-booked",  TRUE, "Local") )</f>
        <v>Local</v>
      </c>
      <c r="F815" s="193"/>
      <c r="G815" s="193"/>
      <c r="H815" s="249"/>
      <c r="I815" s="194" t="str" cm="1">
        <f t="array" ref="I815">IF(
ISNUMBER(FIND("A",H815)),
H815 &amp; IF(ISNUMBER(FIND("A",     INDEX(H816:H$4025,MATCH(FALSE,ISBLANK(H816:H$4025),0)))),"", INDEX(H816:H$4025,MATCH(FALSE,ISBLANK(H816:H$4025),0))  ),I814
)</f>
        <v>54A54</v>
      </c>
      <c r="J815" s="194">
        <f t="array" ref="J815">INDEX($H$4:$H815, _xlfn.XMATCH(FALSE,ISBLANK($H$4:$H815),0,-1))</f>
        <v>54</v>
      </c>
      <c r="K8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5" s="194" t="str">
        <f>IF(ISBLANK(Master[[#This Row],[Depot override]]), Master[[#This Row],[Depot]], Master[[#This Row],[Depot override]])</f>
        <v>PNJ</v>
      </c>
      <c r="M8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5" s="194">
        <f>VLOOKUP(Master[[#This Row],[Full ETM Route No]],ETMRoutes[[Full ETM Route No]:[Kms]],7,FALSE)</f>
        <v>6</v>
      </c>
      <c r="O815" s="195" t="str">
        <f>IF(ISBLANK(Master[[#This Row],[Depot override]]), Master[[#This Row],[Depot]], Master[[#This Row],[Depot override]]) &amp; Master[[#This Row],[ETM Route No]]</f>
        <v>PNJ85</v>
      </c>
      <c r="P815" s="196" cm="1">
        <f t="array" ref="P8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5" s="197" t="str" cm="1">
        <f t="array" ref="Q8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15" s="197"/>
      <c r="S815" s="197"/>
      <c r="T815" s="197"/>
      <c r="U815" s="197"/>
      <c r="V815" s="439" t="s">
        <v>1161</v>
      </c>
      <c r="W815" s="198" t="str">
        <f t="shared" si="346"/>
        <v/>
      </c>
      <c r="X815" s="198" t="str">
        <f t="shared" si="344"/>
        <v/>
      </c>
      <c r="Y815" s="198" t="str">
        <f t="shared" si="345"/>
        <v/>
      </c>
      <c r="Z815" s="198" t="str">
        <f t="shared" si="334"/>
        <v/>
      </c>
      <c r="AA815" s="440" t="s">
        <v>3782</v>
      </c>
      <c r="AB815" s="199" t="str">
        <f t="shared" si="330"/>
        <v>NARVA FERRY-OLD GOA FRY</v>
      </c>
      <c r="AC815" s="709">
        <v>6</v>
      </c>
      <c r="AD815" s="710"/>
      <c r="AE815" s="659"/>
      <c r="AF815" s="252"/>
      <c r="AG815" s="249"/>
      <c r="AH815" s="660"/>
      <c r="AI815" s="451">
        <f t="shared" si="329"/>
        <v>0.34722222222222227</v>
      </c>
      <c r="AJ815" s="253" t="str">
        <f t="shared" si="335"/>
        <v/>
      </c>
      <c r="AK815" s="253"/>
      <c r="AL815" s="253"/>
      <c r="AM815" s="253"/>
      <c r="AN815" s="452">
        <f t="shared" si="336"/>
        <v>0.3611111111111111</v>
      </c>
      <c r="AO815" s="709"/>
      <c r="AP815" s="710"/>
      <c r="AQ815" s="491" t="str">
        <f>IF(LEN(Master[[#This Row],[Spread Hrs.]])=0, "", TIME(TRUNC(Master[[#This Row],[Spread Hrs.]]),60*(Master[[#This Row],[Spread Hrs.]]-TRUNC(Master[[#This Row],[Spread Hrs.]]))/0.6,0))</f>
        <v/>
      </c>
      <c r="AR815" s="491" t="str">
        <f>IF(LEN(Master[[#This Row],[Wrk Hrs.]])=0, "", TIME(TRUNC(Master[[#This Row],[Wrk Hrs.]]),60*(Master[[#This Row],[Wrk Hrs.]]-TRUNC(Master[[#This Row],[Wrk Hrs.]]))/0.6,0))</f>
        <v/>
      </c>
      <c r="AS815" s="228" t="str">
        <f>IF($J815&lt;&gt;$J816,SUMIFS(Master[Kms],Master[Leg],Master[[#This Row],[Leg]],Master[Depot],Master[[#This Row],[Depot]]),"")</f>
        <v/>
      </c>
      <c r="AT815" s="451" t="str">
        <f>IF(LEN(Master[[#This Row],[Drv OT2]])=0, "", TIME(TRUNC(Master[[#This Row],[Drv OT2]]),60*(Master[[#This Row],[Drv OT2]]-TRUNC(Master[[#This Row],[Drv OT2]]))/0.6,0))</f>
        <v/>
      </c>
      <c r="AU815" s="452" t="str">
        <f>IF(LEN(Master[[#This Row],[Cond OT2]])=0, "", TIME(TRUNC(Master[[#This Row],[Cond OT2]]),60*(Master[[#This Row],[Cond OT2]]-TRUNC(Master[[#This Row],[Cond OT2]]))/0.6,0))</f>
        <v/>
      </c>
      <c r="AV815" s="723"/>
      <c r="AW815" s="714"/>
      <c r="AX815" s="244" t="str">
        <f t="shared" si="331"/>
        <v/>
      </c>
      <c r="AY815" s="244" t="str">
        <f t="shared" si="332"/>
        <v/>
      </c>
      <c r="AZ815" s="244"/>
      <c r="BA8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5" s="509" t="str">
        <f t="shared" si="333"/>
        <v>OLD GOA FRY-NARVA FERRY</v>
      </c>
      <c r="BH815" s="509" t="str">
        <f t="shared" si="337"/>
        <v>NARVA FERRY-OLD GOA FRY</v>
      </c>
      <c r="BI815" s="528">
        <f>IF(ISNUMBER(FIND("A",Master[[#This Row],[Leg]])), DATE(1900, 1, 1), DATE(1900,1,1)+1) + Master[[#This Row],[Dep]]</f>
        <v>2.3472222222222223</v>
      </c>
      <c r="BJ815" s="196">
        <f>IF(Master[[#This Row],[Arr]]&lt;Master[[#This Row],[Dep]], 1, 0)</f>
        <v>0</v>
      </c>
      <c r="BK815" s="528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815" s="250" t="str">
        <f t="shared" si="338"/>
        <v>Narva</v>
      </c>
      <c r="BM815" s="250" t="str">
        <f t="shared" si="339"/>
        <v/>
      </c>
      <c r="BN815" s="250" t="str">
        <f t="shared" si="340"/>
        <v/>
      </c>
      <c r="BO815" s="250" t="str">
        <f t="shared" si="341"/>
        <v/>
      </c>
      <c r="BP815" s="250" t="str">
        <f t="shared" si="342"/>
        <v>Old Goa Ferry</v>
      </c>
      <c r="BQ815" s="250" t="str">
        <f t="shared" si="343"/>
        <v/>
      </c>
      <c r="BR815" s="250" t="s">
        <v>713</v>
      </c>
      <c r="BS815" s="530" t="s">
        <v>158</v>
      </c>
      <c r="BT815" s="261" t="s">
        <v>714</v>
      </c>
      <c r="BU815" s="529">
        <v>8.1999999999999993</v>
      </c>
      <c r="BV815" s="530" t="s">
        <v>158</v>
      </c>
      <c r="BW815" s="529">
        <v>8.4</v>
      </c>
      <c r="BX815" s="250"/>
      <c r="BY815" s="250"/>
      <c r="BZ815" s="514"/>
      <c r="CA815" s="514"/>
      <c r="CB815" s="1428" t="b">
        <f>Master[[#This Row],[ETM Kms]]=Master[[#This Row],[Kms]]</f>
        <v>1</v>
      </c>
    </row>
    <row r="816" spans="1:80">
      <c r="A816" s="149" t="s">
        <v>2</v>
      </c>
      <c r="B816" s="149" t="e">
        <f t="array" ref="B816">VLOOKUP(INDEX($C$4:$C816,_xlfn.XMATCH(FALSE,ISBLANK($C$4:$C816),0,-1)), BusTypeLookup,2,FALSE)</f>
        <v>#N/A</v>
      </c>
      <c r="C816" s="249"/>
      <c r="D816" s="249"/>
      <c r="E816" s="192" t="str" cm="1">
        <f t="array" ref="E816">IF( NOT(ISBLANK(Master[[#This Row],[Trip Type override]])), Master[[#This Row],[Trip Type override]], _xlfn.IFS( NOT(ISNUMBER($AC816)), "Non-service", ISNUMBER(SEARCH(TripTypeMaster!$A$2, $AZ816)), TripTypeMaster!$A$2, OR(
ISNUMBER(SEARCH("SCHOOL TRIP", $AZ816)),ISNUMBER(SEARCH("SCHOL", $AZ816)),ISNUMBER(SEARCH("SCOL", $AZ816)),ISNUMBER(SEARCH("SCL", $AZ816)),ISNUMBER(SEARCH("SCHL", $AZ816)),VLOOKUP(Master[[#This Row],[From Code]], Code2Loc, 4,FALSE)="Aided school",VLOOKUP(Master[[#This Row],[Destination Code]], Code2Loc, 4,FALSE)="Aided school"
), "Aided school", ISNUMBER(SEARCH("Express", $AZ816)), "Express", ISNUMBER(SEARCH("Luxury-45", $B816)), "Interstate pre-booked",  TRUE, "Local") )</f>
        <v>Local</v>
      </c>
      <c r="F816" s="193"/>
      <c r="G816" s="193"/>
      <c r="H816" s="249"/>
      <c r="I816" s="194" t="str" cm="1">
        <f t="array" ref="I816">IF(
ISNUMBER(FIND("A",H816)),
H816 &amp; IF(ISNUMBER(FIND("A",     INDEX(H817:H$4025,MATCH(FALSE,ISBLANK(H817:H$4025),0)))),"", INDEX(H817:H$4025,MATCH(FALSE,ISBLANK(H817:H$4025),0))  ),I815
)</f>
        <v>54A54</v>
      </c>
      <c r="J816" s="194">
        <f t="array" ref="J816">INDEX($H$4:$H816, _xlfn.XMATCH(FALSE,ISBLANK($H$4:$H816),0,-1))</f>
        <v>54</v>
      </c>
      <c r="K8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6" s="194" t="str">
        <f>IF(ISBLANK(Master[[#This Row],[Depot override]]), Master[[#This Row],[Depot]], Master[[#This Row],[Depot override]])</f>
        <v>PNJ</v>
      </c>
      <c r="M8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6" s="194">
        <f>VLOOKUP(Master[[#This Row],[Full ETM Route No]],ETMRoutes[[Full ETM Route No]:[Kms]],7,FALSE)</f>
        <v>6</v>
      </c>
      <c r="O816" s="195" t="str">
        <f>IF(ISBLANK(Master[[#This Row],[Depot override]]), Master[[#This Row],[Depot]], Master[[#This Row],[Depot override]]) &amp; Master[[#This Row],[ETM Route No]]</f>
        <v>PNJ85</v>
      </c>
      <c r="P816" s="196" cm="1">
        <f t="array" ref="P8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6" s="197" t="str" cm="1">
        <f t="array" ref="Q8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16" s="197"/>
      <c r="S816" s="197"/>
      <c r="T816" s="197"/>
      <c r="U816" s="197"/>
      <c r="V816" s="439" t="s">
        <v>3782</v>
      </c>
      <c r="W816" s="198" t="str">
        <f t="shared" si="346"/>
        <v/>
      </c>
      <c r="X816" s="198" t="str">
        <f t="shared" si="344"/>
        <v/>
      </c>
      <c r="Y816" s="198" t="str">
        <f t="shared" si="345"/>
        <v/>
      </c>
      <c r="Z816" s="198" t="str">
        <f t="shared" si="334"/>
        <v/>
      </c>
      <c r="AA816" s="440" t="s">
        <v>1161</v>
      </c>
      <c r="AB816" s="199" t="str">
        <f t="shared" si="330"/>
        <v>OLD GOA FRY-NARVA FERRY</v>
      </c>
      <c r="AC816" s="709">
        <v>6</v>
      </c>
      <c r="AD816" s="710"/>
      <c r="AE816" s="659"/>
      <c r="AF816" s="252"/>
      <c r="AG816" s="249"/>
      <c r="AH816" s="660"/>
      <c r="AI816" s="451">
        <f t="shared" si="329"/>
        <v>0.36805555555555558</v>
      </c>
      <c r="AJ816" s="253" t="str">
        <f t="shared" si="335"/>
        <v/>
      </c>
      <c r="AK816" s="253"/>
      <c r="AL816" s="253"/>
      <c r="AM816" s="253"/>
      <c r="AN816" s="452">
        <f t="shared" si="336"/>
        <v>0.37847222222222227</v>
      </c>
      <c r="AO816" s="709"/>
      <c r="AP816" s="710"/>
      <c r="AQ816" s="491" t="str">
        <f>IF(LEN(Master[[#This Row],[Spread Hrs.]])=0, "", TIME(TRUNC(Master[[#This Row],[Spread Hrs.]]),60*(Master[[#This Row],[Spread Hrs.]]-TRUNC(Master[[#This Row],[Spread Hrs.]]))/0.6,0))</f>
        <v/>
      </c>
      <c r="AR816" s="491" t="str">
        <f>IF(LEN(Master[[#This Row],[Wrk Hrs.]])=0, "", TIME(TRUNC(Master[[#This Row],[Wrk Hrs.]]),60*(Master[[#This Row],[Wrk Hrs.]]-TRUNC(Master[[#This Row],[Wrk Hrs.]]))/0.6,0))</f>
        <v/>
      </c>
      <c r="AS816" s="228" t="str">
        <f>IF($J816&lt;&gt;$J817,SUMIFS(Master[Kms],Master[Leg],Master[[#This Row],[Leg]],Master[Depot],Master[[#This Row],[Depot]]),"")</f>
        <v/>
      </c>
      <c r="AT816" s="451" t="str">
        <f>IF(LEN(Master[[#This Row],[Drv OT2]])=0, "", TIME(TRUNC(Master[[#This Row],[Drv OT2]]),60*(Master[[#This Row],[Drv OT2]]-TRUNC(Master[[#This Row],[Drv OT2]]))/0.6,0))</f>
        <v/>
      </c>
      <c r="AU816" s="452" t="str">
        <f>IF(LEN(Master[[#This Row],[Cond OT2]])=0, "", TIME(TRUNC(Master[[#This Row],[Cond OT2]]),60*(Master[[#This Row],[Cond OT2]]-TRUNC(Master[[#This Row],[Cond OT2]]))/0.6,0))</f>
        <v/>
      </c>
      <c r="AV816" s="723"/>
      <c r="AW816" s="714"/>
      <c r="AX816" s="244" t="str">
        <f t="shared" si="331"/>
        <v/>
      </c>
      <c r="AY816" s="244" t="str">
        <f t="shared" si="332"/>
        <v/>
      </c>
      <c r="AZ816" s="244"/>
      <c r="BA8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6" s="509" t="str">
        <f t="shared" si="333"/>
        <v>NARVA FERRY-OLD GOA FRY</v>
      </c>
      <c r="BH816" s="509" t="str">
        <f t="shared" si="337"/>
        <v>NARVA FERRY-OLD GOA FRY</v>
      </c>
      <c r="BI816" s="528">
        <f>IF(ISNUMBER(FIND("A",Master[[#This Row],[Leg]])), DATE(1900, 1, 1), DATE(1900,1,1)+1) + Master[[#This Row],[Dep]]</f>
        <v>2.3680555555555554</v>
      </c>
      <c r="BJ816" s="196">
        <f>IF(Master[[#This Row],[Arr]]&lt;Master[[#This Row],[Dep]], 1, 0)</f>
        <v>0</v>
      </c>
      <c r="BK816" s="528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816" s="250" t="str">
        <f t="shared" si="338"/>
        <v>Old Goa Ferry</v>
      </c>
      <c r="BM816" s="250" t="str">
        <f t="shared" si="339"/>
        <v/>
      </c>
      <c r="BN816" s="250" t="str">
        <f t="shared" si="340"/>
        <v/>
      </c>
      <c r="BO816" s="250" t="str">
        <f t="shared" si="341"/>
        <v/>
      </c>
      <c r="BP816" s="250" t="str">
        <f t="shared" si="342"/>
        <v>Narva</v>
      </c>
      <c r="BQ816" s="250" t="str">
        <f t="shared" si="343"/>
        <v/>
      </c>
      <c r="BR816" s="261" t="s">
        <v>714</v>
      </c>
      <c r="BS816" s="530" t="s">
        <v>158</v>
      </c>
      <c r="BT816" s="250" t="s">
        <v>713</v>
      </c>
      <c r="BU816" s="529">
        <v>8.5</v>
      </c>
      <c r="BV816" s="530" t="s">
        <v>158</v>
      </c>
      <c r="BW816" s="529">
        <v>9.0500000000000007</v>
      </c>
      <c r="BX816" s="250"/>
      <c r="BY816" s="250"/>
      <c r="BZ816" s="514"/>
      <c r="CA816" s="514"/>
      <c r="CB816" s="1428" t="b">
        <f>Master[[#This Row],[ETM Kms]]=Master[[#This Row],[Kms]]</f>
        <v>1</v>
      </c>
    </row>
    <row r="817" spans="1:80" ht="22">
      <c r="A817" s="149" t="s">
        <v>2</v>
      </c>
      <c r="B817" s="149" t="e">
        <f t="array" ref="B817">VLOOKUP(INDEX($C$4:$C817,_xlfn.XMATCH(FALSE,ISBLANK($C$4:$C817),0,-1)), BusTypeLookup,2,FALSE)</f>
        <v>#N/A</v>
      </c>
      <c r="C817" s="249"/>
      <c r="D817" s="249"/>
      <c r="E817" s="192" t="str" cm="1">
        <f t="array" ref="E817">IF( NOT(ISBLANK(Master[[#This Row],[Trip Type override]])), Master[[#This Row],[Trip Type override]], _xlfn.IFS( NOT(ISNUMBER($AC817)), "Non-service", ISNUMBER(SEARCH(TripTypeMaster!$A$2, $AZ817)), TripTypeMaster!$A$2, OR(
ISNUMBER(SEARCH("SCHOOL TRIP", $AZ817)),ISNUMBER(SEARCH("SCHOL", $AZ817)),ISNUMBER(SEARCH("SCOL", $AZ817)),ISNUMBER(SEARCH("SCL", $AZ817)),ISNUMBER(SEARCH("SCHL", $AZ817)),VLOOKUP(Master[[#This Row],[From Code]], Code2Loc, 4,FALSE)="Aided school",VLOOKUP(Master[[#This Row],[Destination Code]], Code2Loc, 4,FALSE)="Aided school"
), "Aided school", ISNUMBER(SEARCH("Express", $AZ817)), "Express", ISNUMBER(SEARCH("Luxury-45", $B817)), "Interstate pre-booked",  TRUE, "Local") )</f>
        <v>Local</v>
      </c>
      <c r="F817" s="193"/>
      <c r="G817" s="193"/>
      <c r="H817" s="249"/>
      <c r="I817" s="194" t="str" cm="1">
        <f t="array" ref="I817">IF(
ISNUMBER(FIND("A",H817)),
H817 &amp; IF(ISNUMBER(FIND("A",     INDEX(H818:H$4025,MATCH(FALSE,ISBLANK(H818:H$4025),0)))),"", INDEX(H818:H$4025,MATCH(FALSE,ISBLANK(H818:H$4025),0))  ),I816
)</f>
        <v>54A54</v>
      </c>
      <c r="J817" s="194">
        <f t="array" ref="J817">INDEX($H$4:$H817, _xlfn.XMATCH(FALSE,ISBLANK($H$4:$H817),0,-1))</f>
        <v>54</v>
      </c>
      <c r="K8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7" s="194" t="str">
        <f>IF(ISBLANK(Master[[#This Row],[Depot override]]), Master[[#This Row],[Depot]], Master[[#This Row],[Depot override]])</f>
        <v>PNJ</v>
      </c>
      <c r="M8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7" s="194">
        <f>VLOOKUP(Master[[#This Row],[Full ETM Route No]],ETMRoutes[[Full ETM Route No]:[Kms]],7,FALSE)</f>
        <v>6</v>
      </c>
      <c r="O817" s="195" t="str">
        <f>IF(ISBLANK(Master[[#This Row],[Depot override]]), Master[[#This Row],[Depot]], Master[[#This Row],[Depot override]]) &amp; Master[[#This Row],[ETM Route No]]</f>
        <v>PNJ85</v>
      </c>
      <c r="P817" s="196" cm="1">
        <f t="array" ref="P8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7" s="197" t="str" cm="1">
        <f t="array" ref="Q8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17" s="197"/>
      <c r="S817" s="197"/>
      <c r="T817" s="197"/>
      <c r="U817" s="197"/>
      <c r="V817" s="439" t="s">
        <v>1161</v>
      </c>
      <c r="W817" s="198" t="str">
        <f t="shared" si="346"/>
        <v/>
      </c>
      <c r="X817" s="198" t="str">
        <f t="shared" si="344"/>
        <v/>
      </c>
      <c r="Y817" s="198" t="str">
        <f t="shared" si="345"/>
        <v/>
      </c>
      <c r="Z817" s="198" t="str">
        <f t="shared" si="334"/>
        <v/>
      </c>
      <c r="AA817" s="440" t="s">
        <v>3782</v>
      </c>
      <c r="AB817" s="199" t="str">
        <f t="shared" si="330"/>
        <v>NARVA FERRY-OLD GOA FRY</v>
      </c>
      <c r="AC817" s="709">
        <v>6</v>
      </c>
      <c r="AD817" s="710"/>
      <c r="AE817" s="659"/>
      <c r="AF817" s="252"/>
      <c r="AG817" s="249"/>
      <c r="AH817" s="660"/>
      <c r="AI817" s="451">
        <f t="shared" si="329"/>
        <v>0.38194444444444442</v>
      </c>
      <c r="AJ817" s="253" t="str">
        <f t="shared" si="335"/>
        <v/>
      </c>
      <c r="AK817" s="253"/>
      <c r="AL817" s="253"/>
      <c r="AM817" s="253"/>
      <c r="AN817" s="452">
        <f t="shared" si="336"/>
        <v>0.39930555555555558</v>
      </c>
      <c r="AO817" s="709"/>
      <c r="AP817" s="710"/>
      <c r="AQ817" s="491" t="str">
        <f>IF(LEN(Master[[#This Row],[Spread Hrs.]])=0, "", TIME(TRUNC(Master[[#This Row],[Spread Hrs.]]),60*(Master[[#This Row],[Spread Hrs.]]-TRUNC(Master[[#This Row],[Spread Hrs.]]))/0.6,0))</f>
        <v/>
      </c>
      <c r="AR817" s="491" t="str">
        <f>IF(LEN(Master[[#This Row],[Wrk Hrs.]])=0, "", TIME(TRUNC(Master[[#This Row],[Wrk Hrs.]]),60*(Master[[#This Row],[Wrk Hrs.]]-TRUNC(Master[[#This Row],[Wrk Hrs.]]))/0.6,0))</f>
        <v/>
      </c>
      <c r="AS817" s="228" t="str">
        <f>IF($J817&lt;&gt;$J818,SUMIFS(Master[Kms],Master[Leg],Master[[#This Row],[Leg]],Master[Depot],Master[[#This Row],[Depot]]),"")</f>
        <v/>
      </c>
      <c r="AT817" s="451" t="str">
        <f>IF(LEN(Master[[#This Row],[Drv OT2]])=0, "", TIME(TRUNC(Master[[#This Row],[Drv OT2]]),60*(Master[[#This Row],[Drv OT2]]-TRUNC(Master[[#This Row],[Drv OT2]]))/0.6,0))</f>
        <v/>
      </c>
      <c r="AU817" s="452" t="str">
        <f>IF(LEN(Master[[#This Row],[Cond OT2]])=0, "", TIME(TRUNC(Master[[#This Row],[Cond OT2]]),60*(Master[[#This Row],[Cond OT2]]-TRUNC(Master[[#This Row],[Cond OT2]]))/0.6,0))</f>
        <v/>
      </c>
      <c r="AV817" s="723"/>
      <c r="AW817" s="714"/>
      <c r="AX817" s="244" t="str">
        <f t="shared" si="331"/>
        <v/>
      </c>
      <c r="AY817" s="244" t="str">
        <f t="shared" si="332"/>
        <v/>
      </c>
      <c r="AZ817" s="244"/>
      <c r="BA8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7" s="509" t="str">
        <f t="shared" si="333"/>
        <v>OLD GOA FRY-NARVA FERRY</v>
      </c>
      <c r="BH817" s="509" t="str">
        <f t="shared" si="337"/>
        <v>NARVA FERRY-OLD GOA FRY</v>
      </c>
      <c r="BI817" s="528">
        <f>IF(ISNUMBER(FIND("A",Master[[#This Row],[Leg]])), DATE(1900, 1, 1), DATE(1900,1,1)+1) + Master[[#This Row],[Dep]]</f>
        <v>2.3819444444444446</v>
      </c>
      <c r="BJ817" s="196">
        <f>IF(Master[[#This Row],[Arr]]&lt;Master[[#This Row],[Dep]], 1, 0)</f>
        <v>0</v>
      </c>
      <c r="BK817" s="52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817" s="250" t="str">
        <f t="shared" si="338"/>
        <v>Narva</v>
      </c>
      <c r="BM817" s="250" t="str">
        <f t="shared" si="339"/>
        <v/>
      </c>
      <c r="BN817" s="250" t="str">
        <f t="shared" si="340"/>
        <v/>
      </c>
      <c r="BO817" s="250" t="str">
        <f t="shared" si="341"/>
        <v/>
      </c>
      <c r="BP817" s="250" t="str">
        <f t="shared" si="342"/>
        <v>Old Goa Ferry</v>
      </c>
      <c r="BQ817" s="250" t="str">
        <f t="shared" si="343"/>
        <v/>
      </c>
      <c r="BR817" s="250" t="s">
        <v>713</v>
      </c>
      <c r="BS817" s="530" t="s">
        <v>158</v>
      </c>
      <c r="BT817" s="261" t="s">
        <v>714</v>
      </c>
      <c r="BU817" s="529">
        <v>9.1</v>
      </c>
      <c r="BV817" s="530" t="s">
        <v>158</v>
      </c>
      <c r="BW817" s="529">
        <v>9.35</v>
      </c>
      <c r="BX817" s="250"/>
      <c r="BY817" s="250"/>
      <c r="BZ817" s="514"/>
      <c r="CA817" s="514"/>
      <c r="CB817" s="1428" t="b">
        <f>Master[[#This Row],[ETM Kms]]=Master[[#This Row],[Kms]]</f>
        <v>1</v>
      </c>
    </row>
    <row r="818" spans="1:80">
      <c r="A818" s="149" t="s">
        <v>2</v>
      </c>
      <c r="B818" s="149" t="e">
        <f t="array" ref="B818">VLOOKUP(INDEX($C$4:$C818,_xlfn.XMATCH(FALSE,ISBLANK($C$4:$C818),0,-1)), BusTypeLookup,2,FALSE)</f>
        <v>#N/A</v>
      </c>
      <c r="C818" s="249"/>
      <c r="D818" s="249"/>
      <c r="E818" s="192" t="str" cm="1">
        <f t="array" ref="E818">IF( NOT(ISBLANK(Master[[#This Row],[Trip Type override]])), Master[[#This Row],[Trip Type override]], _xlfn.IFS( NOT(ISNUMBER($AC818)), "Non-service", ISNUMBER(SEARCH(TripTypeMaster!$A$2, $AZ818)), TripTypeMaster!$A$2, OR(
ISNUMBER(SEARCH("SCHOOL TRIP", $AZ818)),ISNUMBER(SEARCH("SCHOL", $AZ818)),ISNUMBER(SEARCH("SCOL", $AZ818)),ISNUMBER(SEARCH("SCL", $AZ818)),ISNUMBER(SEARCH("SCHL", $AZ818)),VLOOKUP(Master[[#This Row],[From Code]], Code2Loc, 4,FALSE)="Aided school",VLOOKUP(Master[[#This Row],[Destination Code]], Code2Loc, 4,FALSE)="Aided school"
), "Aided school", ISNUMBER(SEARCH("Express", $AZ818)), "Express", ISNUMBER(SEARCH("Luxury-45", $B818)), "Interstate pre-booked",  TRUE, "Local") )</f>
        <v>Local</v>
      </c>
      <c r="F818" s="193"/>
      <c r="G818" s="193"/>
      <c r="H818" s="249"/>
      <c r="I818" s="194" t="str" cm="1">
        <f t="array" ref="I818">IF(
ISNUMBER(FIND("A",H818)),
H818 &amp; IF(ISNUMBER(FIND("A",     INDEX(H819:H$4025,MATCH(FALSE,ISBLANK(H819:H$4025),0)))),"", INDEX(H819:H$4025,MATCH(FALSE,ISBLANK(H819:H$4025),0))  ),I817
)</f>
        <v>54A54</v>
      </c>
      <c r="J818" s="194">
        <f t="array" ref="J818">INDEX($H$4:$H818, _xlfn.XMATCH(FALSE,ISBLANK($H$4:$H818),0,-1))</f>
        <v>54</v>
      </c>
      <c r="K8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8" s="194" t="str">
        <f>IF(ISBLANK(Master[[#This Row],[Depot override]]), Master[[#This Row],[Depot]], Master[[#This Row],[Depot override]])</f>
        <v>PNJ</v>
      </c>
      <c r="M8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8" s="194">
        <f>VLOOKUP(Master[[#This Row],[Full ETM Route No]],ETMRoutes[[Full ETM Route No]:[Kms]],7,FALSE)</f>
        <v>6</v>
      </c>
      <c r="O818" s="195" t="str">
        <f>IF(ISBLANK(Master[[#This Row],[Depot override]]), Master[[#This Row],[Depot]], Master[[#This Row],[Depot override]]) &amp; Master[[#This Row],[ETM Route No]]</f>
        <v>PNJ85</v>
      </c>
      <c r="P818" s="196" cm="1">
        <f t="array" ref="P8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8" s="197" t="str" cm="1">
        <f t="array" ref="Q8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18" s="197"/>
      <c r="S818" s="197"/>
      <c r="T818" s="197"/>
      <c r="U818" s="197"/>
      <c r="V818" s="439" t="s">
        <v>3782</v>
      </c>
      <c r="W818" s="198" t="str">
        <f t="shared" si="346"/>
        <v/>
      </c>
      <c r="X818" s="198" t="str">
        <f t="shared" si="344"/>
        <v/>
      </c>
      <c r="Y818" s="198" t="str">
        <f t="shared" si="345"/>
        <v/>
      </c>
      <c r="Z818" s="198" t="str">
        <f t="shared" si="334"/>
        <v/>
      </c>
      <c r="AA818" s="440" t="s">
        <v>1161</v>
      </c>
      <c r="AB818" s="199" t="str">
        <f t="shared" si="330"/>
        <v>OLD GOA FRY-NARVA FERRY</v>
      </c>
      <c r="AC818" s="709">
        <v>6</v>
      </c>
      <c r="AD818" s="710"/>
      <c r="AE818" s="659"/>
      <c r="AF818" s="252"/>
      <c r="AG818" s="249"/>
      <c r="AH818" s="660"/>
      <c r="AI818" s="451">
        <f t="shared" si="329"/>
        <v>0.39930555555555558</v>
      </c>
      <c r="AJ818" s="253" t="str">
        <f t="shared" si="335"/>
        <v/>
      </c>
      <c r="AK818" s="253"/>
      <c r="AL818" s="253"/>
      <c r="AM818" s="253"/>
      <c r="AN818" s="452">
        <f t="shared" si="336"/>
        <v>0.40625</v>
      </c>
      <c r="AO818" s="709"/>
      <c r="AP818" s="710"/>
      <c r="AQ818" s="491" t="str">
        <f>IF(LEN(Master[[#This Row],[Spread Hrs.]])=0, "", TIME(TRUNC(Master[[#This Row],[Spread Hrs.]]),60*(Master[[#This Row],[Spread Hrs.]]-TRUNC(Master[[#This Row],[Spread Hrs.]]))/0.6,0))</f>
        <v/>
      </c>
      <c r="AR818" s="491" t="str">
        <f>IF(LEN(Master[[#This Row],[Wrk Hrs.]])=0, "", TIME(TRUNC(Master[[#This Row],[Wrk Hrs.]]),60*(Master[[#This Row],[Wrk Hrs.]]-TRUNC(Master[[#This Row],[Wrk Hrs.]]))/0.6,0))</f>
        <v/>
      </c>
      <c r="AS818" s="228" t="str">
        <f>IF($J818&lt;&gt;$J819,SUMIFS(Master[Kms],Master[Leg],Master[[#This Row],[Leg]],Master[Depot],Master[[#This Row],[Depot]]),"")</f>
        <v/>
      </c>
      <c r="AT818" s="451" t="str">
        <f>IF(LEN(Master[[#This Row],[Drv OT2]])=0, "", TIME(TRUNC(Master[[#This Row],[Drv OT2]]),60*(Master[[#This Row],[Drv OT2]]-TRUNC(Master[[#This Row],[Drv OT2]]))/0.6,0))</f>
        <v/>
      </c>
      <c r="AU818" s="452" t="str">
        <f>IF(LEN(Master[[#This Row],[Cond OT2]])=0, "", TIME(TRUNC(Master[[#This Row],[Cond OT2]]),60*(Master[[#This Row],[Cond OT2]]-TRUNC(Master[[#This Row],[Cond OT2]]))/0.6,0))</f>
        <v/>
      </c>
      <c r="AV818" s="723"/>
      <c r="AW818" s="714"/>
      <c r="AX818" s="244" t="str">
        <f t="shared" si="331"/>
        <v/>
      </c>
      <c r="AY818" s="244" t="str">
        <f t="shared" si="332"/>
        <v/>
      </c>
      <c r="AZ818" s="244"/>
      <c r="BA8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8" s="509" t="str">
        <f t="shared" si="333"/>
        <v>NARVA FERRY-OLD GOA FRY</v>
      </c>
      <c r="BH818" s="509" t="str">
        <f t="shared" si="337"/>
        <v>NARVA FERRY-OLD GOA FRY</v>
      </c>
      <c r="BI818" s="528">
        <f>IF(ISNUMBER(FIND("A",Master[[#This Row],[Leg]])), DATE(1900, 1, 1), DATE(1900,1,1)+1) + Master[[#This Row],[Dep]]</f>
        <v>2.3993055555555554</v>
      </c>
      <c r="BJ818" s="196">
        <f>IF(Master[[#This Row],[Arr]]&lt;Master[[#This Row],[Dep]], 1, 0)</f>
        <v>0</v>
      </c>
      <c r="BK818" s="52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818" s="250" t="str">
        <f t="shared" si="338"/>
        <v>Old Goa Ferry</v>
      </c>
      <c r="BM818" s="250" t="str">
        <f t="shared" si="339"/>
        <v/>
      </c>
      <c r="BN818" s="250" t="str">
        <f t="shared" si="340"/>
        <v/>
      </c>
      <c r="BO818" s="250" t="str">
        <f t="shared" si="341"/>
        <v/>
      </c>
      <c r="BP818" s="250" t="str">
        <f t="shared" si="342"/>
        <v>Narva</v>
      </c>
      <c r="BQ818" s="250" t="str">
        <f t="shared" si="343"/>
        <v/>
      </c>
      <c r="BR818" s="261" t="s">
        <v>714</v>
      </c>
      <c r="BS818" s="530" t="s">
        <v>158</v>
      </c>
      <c r="BT818" s="250" t="s">
        <v>713</v>
      </c>
      <c r="BU818" s="529">
        <v>9.35</v>
      </c>
      <c r="BV818" s="530" t="s">
        <v>158</v>
      </c>
      <c r="BW818" s="529">
        <v>9.4499999999999993</v>
      </c>
      <c r="BX818" s="250"/>
      <c r="BY818" s="250"/>
      <c r="BZ818" s="514"/>
      <c r="CA818" s="514"/>
      <c r="CB818" s="1428" t="b">
        <f>Master[[#This Row],[ETM Kms]]=Master[[#This Row],[Kms]]</f>
        <v>1</v>
      </c>
    </row>
    <row r="819" spans="1:80" ht="22">
      <c r="A819" s="149" t="s">
        <v>2</v>
      </c>
      <c r="B819" s="149" t="e">
        <f t="array" ref="B819">VLOOKUP(INDEX($C$4:$C819,_xlfn.XMATCH(FALSE,ISBLANK($C$4:$C819),0,-1)), BusTypeLookup,2,FALSE)</f>
        <v>#N/A</v>
      </c>
      <c r="C819" s="249"/>
      <c r="D819" s="249"/>
      <c r="E819" s="192" t="str" cm="1">
        <f t="array" ref="E819">IF( NOT(ISBLANK(Master[[#This Row],[Trip Type override]])), Master[[#This Row],[Trip Type override]], _xlfn.IFS( NOT(ISNUMBER($AC819)), "Non-service", ISNUMBER(SEARCH(TripTypeMaster!$A$2, $AZ819)), TripTypeMaster!$A$2, OR(
ISNUMBER(SEARCH("SCHOOL TRIP", $AZ819)),ISNUMBER(SEARCH("SCHOL", $AZ819)),ISNUMBER(SEARCH("SCOL", $AZ819)),ISNUMBER(SEARCH("SCL", $AZ819)),ISNUMBER(SEARCH("SCHL", $AZ819)),VLOOKUP(Master[[#This Row],[From Code]], Code2Loc, 4,FALSE)="Aided school",VLOOKUP(Master[[#This Row],[Destination Code]], Code2Loc, 4,FALSE)="Aided school"
), "Aided school", ISNUMBER(SEARCH("Express", $AZ819)), "Express", ISNUMBER(SEARCH("Luxury-45", $B819)), "Interstate pre-booked",  TRUE, "Local") )</f>
        <v>Local</v>
      </c>
      <c r="F819" s="193"/>
      <c r="G819" s="193"/>
      <c r="H819" s="249"/>
      <c r="I819" s="194" t="str" cm="1">
        <f t="array" ref="I819">IF(
ISNUMBER(FIND("A",H819)),
H819 &amp; IF(ISNUMBER(FIND("A",     INDEX(H820:H$4025,MATCH(FALSE,ISBLANK(H820:H$4025),0)))),"", INDEX(H820:H$4025,MATCH(FALSE,ISBLANK(H820:H$4025),0))  ),I818
)</f>
        <v>54A54</v>
      </c>
      <c r="J819" s="194">
        <f t="array" ref="J819">INDEX($H$4:$H819, _xlfn.XMATCH(FALSE,ISBLANK($H$4:$H819),0,-1))</f>
        <v>54</v>
      </c>
      <c r="K8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9" s="194" t="str">
        <f>IF(ISBLANK(Master[[#This Row],[Depot override]]), Master[[#This Row],[Depot]], Master[[#This Row],[Depot override]])</f>
        <v>PNJ</v>
      </c>
      <c r="M8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9" s="194">
        <f>VLOOKUP(Master[[#This Row],[Full ETM Route No]],ETMRoutes[[Full ETM Route No]:[Kms]],7,FALSE)</f>
        <v>6</v>
      </c>
      <c r="O819" s="195" t="str">
        <f>IF(ISBLANK(Master[[#This Row],[Depot override]]), Master[[#This Row],[Depot]], Master[[#This Row],[Depot override]]) &amp; Master[[#This Row],[ETM Route No]]</f>
        <v>PNJ85</v>
      </c>
      <c r="P819" s="196" cm="1">
        <f t="array" ref="P8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9" s="197" t="str" cm="1">
        <f t="array" ref="Q8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19" s="197"/>
      <c r="S819" s="197"/>
      <c r="T819" s="197"/>
      <c r="U819" s="197"/>
      <c r="V819" s="439" t="s">
        <v>1161</v>
      </c>
      <c r="W819" s="198" t="str">
        <f t="shared" si="346"/>
        <v/>
      </c>
      <c r="X819" s="198" t="str">
        <f t="shared" si="344"/>
        <v/>
      </c>
      <c r="Y819" s="198" t="str">
        <f t="shared" si="345"/>
        <v/>
      </c>
      <c r="Z819" s="198" t="str">
        <f t="shared" si="334"/>
        <v/>
      </c>
      <c r="AA819" s="440" t="s">
        <v>3782</v>
      </c>
      <c r="AB819" s="199" t="str">
        <f t="shared" si="330"/>
        <v>NARVA FERRY-OLD GOA FRY</v>
      </c>
      <c r="AC819" s="709">
        <v>6</v>
      </c>
      <c r="AD819" s="710"/>
      <c r="AE819" s="659"/>
      <c r="AF819" s="252"/>
      <c r="AG819" s="249"/>
      <c r="AH819" s="660"/>
      <c r="AI819" s="451">
        <f t="shared" si="329"/>
        <v>0.41319444444444442</v>
      </c>
      <c r="AJ819" s="253" t="str">
        <f t="shared" si="335"/>
        <v/>
      </c>
      <c r="AK819" s="253"/>
      <c r="AL819" s="253"/>
      <c r="AM819" s="253"/>
      <c r="AN819" s="452">
        <f t="shared" si="336"/>
        <v>0.42708333333333331</v>
      </c>
      <c r="AO819" s="709"/>
      <c r="AP819" s="710"/>
      <c r="AQ819" s="491" t="str">
        <f>IF(LEN(Master[[#This Row],[Spread Hrs.]])=0, "", TIME(TRUNC(Master[[#This Row],[Spread Hrs.]]),60*(Master[[#This Row],[Spread Hrs.]]-TRUNC(Master[[#This Row],[Spread Hrs.]]))/0.6,0))</f>
        <v/>
      </c>
      <c r="AR819" s="491" t="str">
        <f>IF(LEN(Master[[#This Row],[Wrk Hrs.]])=0, "", TIME(TRUNC(Master[[#This Row],[Wrk Hrs.]]),60*(Master[[#This Row],[Wrk Hrs.]]-TRUNC(Master[[#This Row],[Wrk Hrs.]]))/0.6,0))</f>
        <v/>
      </c>
      <c r="AS819" s="228" t="str">
        <f>IF($J819&lt;&gt;$J820,SUMIFS(Master[Kms],Master[Leg],Master[[#This Row],[Leg]],Master[Depot],Master[[#This Row],[Depot]]),"")</f>
        <v/>
      </c>
      <c r="AT819" s="451" t="str">
        <f>IF(LEN(Master[[#This Row],[Drv OT2]])=0, "", TIME(TRUNC(Master[[#This Row],[Drv OT2]]),60*(Master[[#This Row],[Drv OT2]]-TRUNC(Master[[#This Row],[Drv OT2]]))/0.6,0))</f>
        <v/>
      </c>
      <c r="AU819" s="452" t="str">
        <f>IF(LEN(Master[[#This Row],[Cond OT2]])=0, "", TIME(TRUNC(Master[[#This Row],[Cond OT2]]),60*(Master[[#This Row],[Cond OT2]]-TRUNC(Master[[#This Row],[Cond OT2]]))/0.6,0))</f>
        <v/>
      </c>
      <c r="AV819" s="723"/>
      <c r="AW819" s="714"/>
      <c r="AX819" s="244" t="str">
        <f t="shared" si="331"/>
        <v/>
      </c>
      <c r="AY819" s="244" t="str">
        <f t="shared" si="332"/>
        <v/>
      </c>
      <c r="AZ819" s="244"/>
      <c r="BA8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9" s="509" t="str">
        <f t="shared" si="333"/>
        <v>OLD GOA FRY-NARVA FERRY</v>
      </c>
      <c r="BH819" s="509" t="str">
        <f t="shared" si="337"/>
        <v>NARVA FERRY-OLD GOA FRY</v>
      </c>
      <c r="BI819" s="528">
        <f>IF(ISNUMBER(FIND("A",Master[[#This Row],[Leg]])), DATE(1900, 1, 1), DATE(1900,1,1)+1) + Master[[#This Row],[Dep]]</f>
        <v>2.4131944444444446</v>
      </c>
      <c r="BJ819" s="196">
        <f>IF(Master[[#This Row],[Arr]]&lt;Master[[#This Row],[Dep]], 1, 0)</f>
        <v>0</v>
      </c>
      <c r="BK819" s="52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819" s="250" t="str">
        <f t="shared" si="338"/>
        <v>Narva</v>
      </c>
      <c r="BM819" s="250" t="str">
        <f t="shared" si="339"/>
        <v/>
      </c>
      <c r="BN819" s="250" t="str">
        <f t="shared" si="340"/>
        <v/>
      </c>
      <c r="BO819" s="250" t="str">
        <f t="shared" si="341"/>
        <v/>
      </c>
      <c r="BP819" s="250" t="str">
        <f t="shared" si="342"/>
        <v>Old Goa Ferry</v>
      </c>
      <c r="BQ819" s="250" t="str">
        <f t="shared" si="343"/>
        <v/>
      </c>
      <c r="BR819" s="271" t="s">
        <v>713</v>
      </c>
      <c r="BS819" s="530" t="s">
        <v>158</v>
      </c>
      <c r="BT819" s="261" t="s">
        <v>714</v>
      </c>
      <c r="BU819" s="529">
        <v>9.5500000000000007</v>
      </c>
      <c r="BV819" s="530" t="s">
        <v>158</v>
      </c>
      <c r="BW819" s="529">
        <v>10.15</v>
      </c>
      <c r="BX819" s="250"/>
      <c r="BY819" s="250"/>
      <c r="BZ819" s="514"/>
      <c r="CA819" s="514"/>
      <c r="CB819" s="1428" t="b">
        <f>Master[[#This Row],[ETM Kms]]=Master[[#This Row],[Kms]]</f>
        <v>1</v>
      </c>
    </row>
    <row r="820" spans="1:80">
      <c r="A820" s="149" t="s">
        <v>2</v>
      </c>
      <c r="B820" s="149" t="e">
        <f t="array" ref="B820">VLOOKUP(INDEX($C$4:$C820,_xlfn.XMATCH(FALSE,ISBLANK($C$4:$C820),0,-1)), BusTypeLookup,2,FALSE)</f>
        <v>#N/A</v>
      </c>
      <c r="C820" s="249"/>
      <c r="D820" s="249"/>
      <c r="E820" s="192" t="str" cm="1">
        <f t="array" ref="E820">IF( NOT(ISBLANK(Master[[#This Row],[Trip Type override]])), Master[[#This Row],[Trip Type override]], _xlfn.IFS( NOT(ISNUMBER($AC820)), "Non-service", ISNUMBER(SEARCH(TripTypeMaster!$A$2, $AZ820)), TripTypeMaster!$A$2, OR(
ISNUMBER(SEARCH("SCHOOL TRIP", $AZ820)),ISNUMBER(SEARCH("SCHOL", $AZ820)),ISNUMBER(SEARCH("SCOL", $AZ820)),ISNUMBER(SEARCH("SCL", $AZ820)),ISNUMBER(SEARCH("SCHL", $AZ820)),VLOOKUP(Master[[#This Row],[From Code]], Code2Loc, 4,FALSE)="Aided school",VLOOKUP(Master[[#This Row],[Destination Code]], Code2Loc, 4,FALSE)="Aided school"
), "Aided school", ISNUMBER(SEARCH("Express", $AZ820)), "Express", ISNUMBER(SEARCH("Luxury-45", $B820)), "Interstate pre-booked",  TRUE, "Local") )</f>
        <v>Local</v>
      </c>
      <c r="F820" s="193"/>
      <c r="G820" s="193"/>
      <c r="H820" s="249"/>
      <c r="I820" s="194" t="str" cm="1">
        <f t="array" ref="I820">IF(
ISNUMBER(FIND("A",H820)),
H820 &amp; IF(ISNUMBER(FIND("A",     INDEX(H821:H$4025,MATCH(FALSE,ISBLANK(H821:H$4025),0)))),"", INDEX(H821:H$4025,MATCH(FALSE,ISBLANK(H821:H$4025),0))  ),I819
)</f>
        <v>54A54</v>
      </c>
      <c r="J820" s="194">
        <f t="array" ref="J820">INDEX($H$4:$H820, _xlfn.XMATCH(FALSE,ISBLANK($H$4:$H820),0,-1))</f>
        <v>54</v>
      </c>
      <c r="K8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0" s="194" t="str">
        <f>IF(ISBLANK(Master[[#This Row],[Depot override]]), Master[[#This Row],[Depot]], Master[[#This Row],[Depot override]])</f>
        <v>PNJ</v>
      </c>
      <c r="M8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0" s="194">
        <f>VLOOKUP(Master[[#This Row],[Full ETM Route No]],ETMRoutes[[Full ETM Route No]:[Kms]],7,FALSE)</f>
        <v>6</v>
      </c>
      <c r="O820" s="195" t="str">
        <f>IF(ISBLANK(Master[[#This Row],[Depot override]]), Master[[#This Row],[Depot]], Master[[#This Row],[Depot override]]) &amp; Master[[#This Row],[ETM Route No]]</f>
        <v>PNJ85</v>
      </c>
      <c r="P820" s="196" cm="1">
        <f t="array" ref="P8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20" s="197" t="str" cm="1">
        <f t="array" ref="Q8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20" s="197"/>
      <c r="S820" s="197"/>
      <c r="T820" s="197"/>
      <c r="U820" s="197"/>
      <c r="V820" s="439" t="s">
        <v>3782</v>
      </c>
      <c r="W820" s="198" t="str">
        <f t="shared" si="346"/>
        <v/>
      </c>
      <c r="X820" s="198" t="str">
        <f t="shared" si="344"/>
        <v/>
      </c>
      <c r="Y820" s="198" t="str">
        <f t="shared" si="345"/>
        <v/>
      </c>
      <c r="Z820" s="198" t="str">
        <f t="shared" si="334"/>
        <v/>
      </c>
      <c r="AA820" s="440" t="s">
        <v>1161</v>
      </c>
      <c r="AB820" s="199" t="str">
        <f t="shared" si="330"/>
        <v>OLD GOA FRY-NARVA FERRY</v>
      </c>
      <c r="AC820" s="709">
        <v>6</v>
      </c>
      <c r="AD820" s="710"/>
      <c r="AE820" s="659"/>
      <c r="AF820" s="252"/>
      <c r="AG820" s="249"/>
      <c r="AH820" s="660"/>
      <c r="AI820" s="451">
        <f t="shared" si="329"/>
        <v>0.43055555555555558</v>
      </c>
      <c r="AJ820" s="253" t="str">
        <f t="shared" si="335"/>
        <v/>
      </c>
      <c r="AK820" s="253"/>
      <c r="AL820" s="253"/>
      <c r="AM820" s="253"/>
      <c r="AN820" s="452">
        <f t="shared" si="336"/>
        <v>0.4375</v>
      </c>
      <c r="AO820" s="709"/>
      <c r="AP820" s="710"/>
      <c r="AQ820" s="491" t="str">
        <f>IF(LEN(Master[[#This Row],[Spread Hrs.]])=0, "", TIME(TRUNC(Master[[#This Row],[Spread Hrs.]]),60*(Master[[#This Row],[Spread Hrs.]]-TRUNC(Master[[#This Row],[Spread Hrs.]]))/0.6,0))</f>
        <v/>
      </c>
      <c r="AR820" s="491" t="str">
        <f>IF(LEN(Master[[#This Row],[Wrk Hrs.]])=0, "", TIME(TRUNC(Master[[#This Row],[Wrk Hrs.]]),60*(Master[[#This Row],[Wrk Hrs.]]-TRUNC(Master[[#This Row],[Wrk Hrs.]]))/0.6,0))</f>
        <v/>
      </c>
      <c r="AS820" s="228" t="str">
        <f>IF($J820&lt;&gt;$J821,SUMIFS(Master[Kms],Master[Leg],Master[[#This Row],[Leg]],Master[Depot],Master[[#This Row],[Depot]]),"")</f>
        <v/>
      </c>
      <c r="AT820" s="451" t="str">
        <f>IF(LEN(Master[[#This Row],[Drv OT2]])=0, "", TIME(TRUNC(Master[[#This Row],[Drv OT2]]),60*(Master[[#This Row],[Drv OT2]]-TRUNC(Master[[#This Row],[Drv OT2]]))/0.6,0))</f>
        <v/>
      </c>
      <c r="AU820" s="452" t="str">
        <f>IF(LEN(Master[[#This Row],[Cond OT2]])=0, "", TIME(TRUNC(Master[[#This Row],[Cond OT2]]),60*(Master[[#This Row],[Cond OT2]]-TRUNC(Master[[#This Row],[Cond OT2]]))/0.6,0))</f>
        <v/>
      </c>
      <c r="AV820" s="713"/>
      <c r="AW820" s="714"/>
      <c r="AX820" s="244" t="str">
        <f t="shared" si="331"/>
        <v/>
      </c>
      <c r="AY820" s="244" t="str">
        <f t="shared" si="332"/>
        <v/>
      </c>
      <c r="AZ820" s="258"/>
      <c r="BA8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20" s="509" t="str">
        <f t="shared" si="333"/>
        <v>NARVA FERRY-OLD GOA FRY</v>
      </c>
      <c r="BH820" s="509" t="str">
        <f t="shared" si="337"/>
        <v>NARVA FERRY-OLD GOA FRY</v>
      </c>
      <c r="BI820" s="528">
        <f>IF(ISNUMBER(FIND("A",Master[[#This Row],[Leg]])), DATE(1900, 1, 1), DATE(1900,1,1)+1) + Master[[#This Row],[Dep]]</f>
        <v>2.4305555555555554</v>
      </c>
      <c r="BJ820" s="196">
        <f>IF(Master[[#This Row],[Arr]]&lt;Master[[#This Row],[Dep]], 1, 0)</f>
        <v>0</v>
      </c>
      <c r="BK820" s="5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820" s="250" t="str">
        <f t="shared" si="338"/>
        <v>Old Goa Ferry</v>
      </c>
      <c r="BM820" s="250" t="str">
        <f t="shared" si="339"/>
        <v/>
      </c>
      <c r="BN820" s="250" t="str">
        <f t="shared" si="340"/>
        <v/>
      </c>
      <c r="BO820" s="250" t="str">
        <f t="shared" si="341"/>
        <v/>
      </c>
      <c r="BP820" s="250" t="str">
        <f t="shared" si="342"/>
        <v>Narva</v>
      </c>
      <c r="BQ820" s="250" t="str">
        <f t="shared" si="343"/>
        <v/>
      </c>
      <c r="BR820" s="261" t="s">
        <v>714</v>
      </c>
      <c r="BS820" s="530" t="s">
        <v>158</v>
      </c>
      <c r="BT820" s="250" t="s">
        <v>713</v>
      </c>
      <c r="BU820" s="529">
        <v>10.199999999999999</v>
      </c>
      <c r="BV820" s="530" t="s">
        <v>158</v>
      </c>
      <c r="BW820" s="529">
        <v>10.3</v>
      </c>
      <c r="BX820" s="250"/>
      <c r="BY820" s="250"/>
      <c r="BZ820" s="514"/>
      <c r="CA820" s="514"/>
      <c r="CB820" s="1428" t="b">
        <f>Master[[#This Row],[ETM Kms]]=Master[[#This Row],[Kms]]</f>
        <v>1</v>
      </c>
    </row>
    <row r="821" spans="1:80">
      <c r="A821" s="149" t="s">
        <v>2</v>
      </c>
      <c r="B821" s="149" t="e">
        <f t="array" ref="B821">VLOOKUP(INDEX($C$4:$C821,_xlfn.XMATCH(FALSE,ISBLANK($C$4:$C821),0,-1)), BusTypeLookup,2,FALSE)</f>
        <v>#N/A</v>
      </c>
      <c r="C821" s="249"/>
      <c r="D821" s="249"/>
      <c r="E821" s="192" t="str" cm="1">
        <f t="array" ref="E821">IF( NOT(ISBLANK(Master[[#This Row],[Trip Type override]])), Master[[#This Row],[Trip Type override]], _xlfn.IFS( NOT(ISNUMBER($AC821)), "Non-service", ISNUMBER(SEARCH(TripTypeMaster!$A$2, $AZ821)), TripTypeMaster!$A$2, OR(
ISNUMBER(SEARCH("SCHOOL TRIP", $AZ821)),ISNUMBER(SEARCH("SCHOL", $AZ821)),ISNUMBER(SEARCH("SCOL", $AZ821)),ISNUMBER(SEARCH("SCL", $AZ821)),ISNUMBER(SEARCH("SCHL", $AZ821)),VLOOKUP(Master[[#This Row],[From Code]], Code2Loc, 4,FALSE)="Aided school",VLOOKUP(Master[[#This Row],[Destination Code]], Code2Loc, 4,FALSE)="Aided school"
), "Aided school", ISNUMBER(SEARCH("Express", $AZ821)), "Express", ISNUMBER(SEARCH("Luxury-45", $B821)), "Interstate pre-booked",  TRUE, "Local") )</f>
        <v>Non-service</v>
      </c>
      <c r="F821" s="193" t="s">
        <v>2196</v>
      </c>
      <c r="G821" s="193"/>
      <c r="H821" s="249"/>
      <c r="I821" s="194" t="str" cm="1">
        <f t="array" ref="I821">IF(
ISNUMBER(FIND("A",H821)),
H821 &amp; IF(ISNUMBER(FIND("A",     INDEX(H822:H$4025,MATCH(FALSE,ISBLANK(H822:H$4025),0)))),"", INDEX(H822:H$4025,MATCH(FALSE,ISBLANK(H822:H$4025),0))  ),I820
)</f>
        <v>54A54</v>
      </c>
      <c r="J821" s="194">
        <f t="array" ref="J821">INDEX($H$4:$H821, _xlfn.XMATCH(FALSE,ISBLANK($H$4:$H821),0,-1))</f>
        <v>54</v>
      </c>
      <c r="K8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1" s="194" t="str">
        <f>IF(ISBLANK(Master[[#This Row],[Depot override]]), Master[[#This Row],[Depot]], Master[[#This Row],[Depot override]])</f>
        <v>PNJ</v>
      </c>
      <c r="M8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1" s="194" t="e">
        <f>VLOOKUP(Master[[#This Row],[Full ETM Route No]],ETMRoutes[[Full ETM Route No]:[Kms]],7,FALSE)</f>
        <v>#N/A</v>
      </c>
      <c r="O821" s="195" t="e">
        <f>IF(ISBLANK(Master[[#This Row],[Depot override]]), Master[[#This Row],[Depot]], Master[[#This Row],[Depot override]]) &amp; Master[[#This Row],[ETM Route No]]</f>
        <v>#N/A</v>
      </c>
      <c r="P821" s="196" t="e" cm="1">
        <f t="array" ref="P8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21" s="197" t="str" cm="1">
        <f t="array" ref="Q8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821" s="197"/>
      <c r="S821" s="197"/>
      <c r="T821" s="197"/>
      <c r="U821" s="197"/>
      <c r="V821" s="439" t="str">
        <f>IF(ISBLANK($BL821),"",IFERROR(VLOOKUP($BL821,Loc2Code,2,FALSE),VLOOKUP($BL821,Code2Loc,1,FALSE)))</f>
        <v>NAR</v>
      </c>
      <c r="W821" s="198" t="str">
        <f t="shared" si="346"/>
        <v/>
      </c>
      <c r="X821" s="198" t="str">
        <f t="shared" si="344"/>
        <v/>
      </c>
      <c r="Y821" s="198" t="str">
        <f t="shared" si="345"/>
        <v/>
      </c>
      <c r="Z821" s="198" t="str">
        <f t="shared" si="334"/>
        <v/>
      </c>
      <c r="AA821" s="440" t="str">
        <f>IF( LEN(IF(LEN(BQ821)=0,BP821,BQ821))=0, "", IFERROR(VLOOKUP(IF(LEN(BQ821)=0,BP821,BQ821),Loc2Code,2,FALSE),VLOOKUP(IF(LEN(BQ821)=0,BP821,BQ821),Code2Loc,1,FALSE)))</f>
        <v>PNJ</v>
      </c>
      <c r="AB821" s="199" t="str">
        <f t="shared" si="330"/>
        <v>NARVA-PANAJI</v>
      </c>
      <c r="AC821" s="709">
        <v>15</v>
      </c>
      <c r="AD821" s="710"/>
      <c r="AE821" s="659"/>
      <c r="AF821" s="252"/>
      <c r="AG821" s="249"/>
      <c r="AH821" s="660"/>
      <c r="AI821" s="451">
        <f t="shared" si="329"/>
        <v>0.4375</v>
      </c>
      <c r="AJ821" s="253" t="str">
        <f t="shared" si="335"/>
        <v/>
      </c>
      <c r="AK821" s="253"/>
      <c r="AL821" s="253"/>
      <c r="AM821" s="253"/>
      <c r="AN821" s="452">
        <f t="shared" si="336"/>
        <v>0.44791666666666669</v>
      </c>
      <c r="AO821" s="709">
        <v>1</v>
      </c>
      <c r="AP821" s="710">
        <v>1</v>
      </c>
      <c r="AQ821" s="491">
        <f>IF(LEN(Master[[#This Row],[Spread Hrs.]])=0, "", TIME(TRUNC(Master[[#This Row],[Spread Hrs.]]),60*(Master[[#This Row],[Spread Hrs.]]-TRUNC(Master[[#This Row],[Spread Hrs.]]))/0.6,0))</f>
        <v>0.21875</v>
      </c>
      <c r="AR821" s="491">
        <f>IF(LEN(Master[[#This Row],[Wrk Hrs.]])=0, "", TIME(TRUNC(Master[[#This Row],[Wrk Hrs.]]),60*(Master[[#This Row],[Wrk Hrs.]]-TRUNC(Master[[#This Row],[Wrk Hrs.]]))/0.6,0))</f>
        <v>0.21875</v>
      </c>
      <c r="AS821" s="228">
        <f>IF($J821&lt;&gt;$J822,SUMIFS(Master[Kms],Master[Leg],Master[[#This Row],[Leg]],Master[Depot],Master[[#This Row],[Depot]]),"")</f>
        <v>75</v>
      </c>
      <c r="AT821" s="451">
        <f>IF(LEN(Master[[#This Row],[Drv OT2]])=0, "", TIME(TRUNC(Master[[#This Row],[Drv OT2]]),60*(Master[[#This Row],[Drv OT2]]-TRUNC(Master[[#This Row],[Drv OT2]]))/0.6,0))</f>
        <v>0</v>
      </c>
      <c r="AU821" s="452">
        <f>IF(LEN(Master[[#This Row],[Cond OT2]])=0, "", TIME(TRUNC(Master[[#This Row],[Cond OT2]]),60*(Master[[#This Row],[Cond OT2]]-TRUNC(Master[[#This Row],[Cond OT2]]))/0.6,0))</f>
        <v>0</v>
      </c>
      <c r="AV821" s="713">
        <v>0</v>
      </c>
      <c r="AW821" s="714">
        <v>0</v>
      </c>
      <c r="AX821" s="244" t="str">
        <f t="shared" si="331"/>
        <v>Yes</v>
      </c>
      <c r="AY821" s="244" t="str">
        <f t="shared" si="332"/>
        <v>SCH</v>
      </c>
      <c r="AZ821" s="236" t="s">
        <v>1262</v>
      </c>
      <c r="BA8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NAR*</v>
      </c>
      <c r="BB8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NAR-*PNJ*</v>
      </c>
      <c r="BC8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NAR</v>
      </c>
      <c r="BD8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NAR-*PNJ</v>
      </c>
      <c r="BE8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NAR</v>
      </c>
      <c r="BF8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AR-*PNJ</v>
      </c>
      <c r="BG821" s="509" t="str">
        <f t="shared" si="333"/>
        <v>PANAJI-NARVA</v>
      </c>
      <c r="BH821" s="509" t="str">
        <f t="shared" si="337"/>
        <v>NARVA-PANAJI</v>
      </c>
      <c r="BI821" s="528">
        <f>IF(ISNUMBER(FIND("A",Master[[#This Row],[Leg]])), DATE(1900, 1, 1), DATE(1900,1,1)+1) + Master[[#This Row],[Dep]]</f>
        <v>2.4375</v>
      </c>
      <c r="BJ821" s="196">
        <f>IF(Master[[#This Row],[Arr]]&lt;Master[[#This Row],[Dep]], 1, 0)</f>
        <v>0</v>
      </c>
      <c r="BK821" s="52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821" s="250" t="str">
        <f t="shared" si="338"/>
        <v>Narva</v>
      </c>
      <c r="BM821" s="250" t="str">
        <f t="shared" si="339"/>
        <v/>
      </c>
      <c r="BN821" s="250" t="str">
        <f t="shared" si="340"/>
        <v/>
      </c>
      <c r="BO821" s="250" t="str">
        <f t="shared" si="341"/>
        <v/>
      </c>
      <c r="BP821" s="250" t="str">
        <f t="shared" si="342"/>
        <v>PNJ</v>
      </c>
      <c r="BQ821" s="250" t="str">
        <f t="shared" si="343"/>
        <v/>
      </c>
      <c r="BR821" s="250" t="s">
        <v>713</v>
      </c>
      <c r="BS821" s="530" t="s">
        <v>158</v>
      </c>
      <c r="BT821" s="250" t="s">
        <v>2</v>
      </c>
      <c r="BU821" s="529">
        <v>10.3</v>
      </c>
      <c r="BV821" s="530" t="s">
        <v>158</v>
      </c>
      <c r="BW821" s="529">
        <v>10.45</v>
      </c>
      <c r="BX821" s="250">
        <v>5.15</v>
      </c>
      <c r="BY821" s="529">
        <v>5.15</v>
      </c>
      <c r="BZ821" s="514">
        <v>0</v>
      </c>
      <c r="CA821" s="514">
        <v>0</v>
      </c>
      <c r="CB821" s="1428" t="e">
        <f>Master[[#This Row],[ETM Kms]]=Master[[#This Row],[Kms]]</f>
        <v>#N/A</v>
      </c>
    </row>
    <row r="822" spans="1:80" ht="24.5">
      <c r="A822" s="149" t="s">
        <v>2</v>
      </c>
      <c r="B822" s="149" t="e">
        <f t="array" ref="B822">VLOOKUP(INDEX($C$4:$C822,_xlfn.XMATCH(FALSE,ISBLANK($C$4:$C822),0,-1)), BusTypeLookup,2,FALSE)</f>
        <v>#N/A</v>
      </c>
      <c r="C822" s="249" t="s">
        <v>70</v>
      </c>
      <c r="D822" s="249"/>
      <c r="E822" s="192" t="str" cm="1">
        <f t="array" ref="E822">IF( NOT(ISBLANK(Master[[#This Row],[Trip Type override]])), Master[[#This Row],[Trip Type override]], _xlfn.IFS( NOT(ISNUMBER($AC822)), "Non-service", ISNUMBER(SEARCH(TripTypeMaster!$A$2, $AZ822)), TripTypeMaster!$A$2, OR(
ISNUMBER(SEARCH("SCHOOL TRIP", $AZ822)),ISNUMBER(SEARCH("SCHOL", $AZ822)),ISNUMBER(SEARCH("SCOL", $AZ822)),ISNUMBER(SEARCH("SCL", $AZ822)),ISNUMBER(SEARCH("SCHL", $AZ822)),VLOOKUP(Master[[#This Row],[From Code]], Code2Loc, 4,FALSE)="Aided school",VLOOKUP(Master[[#This Row],[Destination Code]], Code2Loc, 4,FALSE)="Aided school"
), "Aided school", ISNUMBER(SEARCH("Express", $AZ822)), "Express", ISNUMBER(SEARCH("Luxury-45", $B822)), "Interstate pre-booked",  TRUE, "Local") )</f>
        <v>Local</v>
      </c>
      <c r="F822" s="193"/>
      <c r="G822" s="193"/>
      <c r="H822" s="249" t="s">
        <v>141</v>
      </c>
      <c r="I822" s="194" t="str" cm="1">
        <f t="array" ref="I822">IF(
ISNUMBER(FIND("A",H822)),
H822 &amp; IF(ISNUMBER(FIND("A",     INDEX(H823:H$4025,MATCH(FALSE,ISBLANK(H823:H$4025),0)))),"", INDEX(H823:H$4025,MATCH(FALSE,ISBLANK(H823:H$4025),0))  ),I821
)</f>
        <v>55A55</v>
      </c>
      <c r="J822" s="194" t="str">
        <f t="array" ref="J822">INDEX($H$4:$H822, _xlfn.XMATCH(FALSE,ISBLANK($H$4:$H822),0,-1))</f>
        <v>55A</v>
      </c>
      <c r="K8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2" s="194" t="str">
        <f>IF(ISBLANK(Master[[#This Row],[Depot override]]), Master[[#This Row],[Depot]], Master[[#This Row],[Depot override]])</f>
        <v>PNJ</v>
      </c>
      <c r="M8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2" s="194">
        <f>VLOOKUP(Master[[#This Row],[Full ETM Route No]],ETMRoutes[[Full ETM Route No]:[Kms]],7,FALSE)</f>
        <v>66</v>
      </c>
      <c r="O822" s="195" t="str">
        <f>IF(ISBLANK(Master[[#This Row],[Depot override]]), Master[[#This Row],[Depot]], Master[[#This Row],[Depot override]]) &amp; Master[[#This Row],[ETM Route No]]</f>
        <v>PNJ67</v>
      </c>
      <c r="P822" s="196" cm="1">
        <f t="array" ref="P8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822" s="197" t="str" cm="1">
        <f t="array" ref="Q8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22" s="197"/>
      <c r="S822" s="197"/>
      <c r="T822" s="197"/>
      <c r="U822" s="197"/>
      <c r="V822" s="439" t="str">
        <f>IF(ISBLANK($BL822),"",IFERROR(VLOOKUP($BL822,Loc2Code,2,FALSE),VLOOKUP($BL822,Code2Loc,1,FALSE)))</f>
        <v>PNJ</v>
      </c>
      <c r="W822" s="198" t="str">
        <f t="shared" si="346"/>
        <v>PND</v>
      </c>
      <c r="X822" s="198" t="str">
        <f t="shared" si="344"/>
        <v/>
      </c>
      <c r="Y822" s="198" t="str">
        <f t="shared" si="345"/>
        <v/>
      </c>
      <c r="Z822" s="198" t="str">
        <f t="shared" si="334"/>
        <v/>
      </c>
      <c r="AA822" s="440" t="s">
        <v>4307</v>
      </c>
      <c r="AB822" s="199" t="str">
        <f t="shared" si="330"/>
        <v>PANAJI-PONDA-TAMDI SURLA</v>
      </c>
      <c r="AC822" s="709">
        <v>70</v>
      </c>
      <c r="AD822" s="710"/>
      <c r="AE822" s="659"/>
      <c r="AF822" s="252"/>
      <c r="AG822" s="249"/>
      <c r="AH822" s="660"/>
      <c r="AI822" s="451">
        <f t="shared" si="329"/>
        <v>0.4548611111111111</v>
      </c>
      <c r="AJ822" s="253" t="str">
        <f t="shared" si="335"/>
        <v/>
      </c>
      <c r="AK822" s="253"/>
      <c r="AL822" s="253"/>
      <c r="AM822" s="253"/>
      <c r="AN822" s="452">
        <f t="shared" si="336"/>
        <v>0.58333333333333337</v>
      </c>
      <c r="AO822" s="709"/>
      <c r="AP822" s="710"/>
      <c r="AQ822" s="491" t="str">
        <f>IF(LEN(Master[[#This Row],[Spread Hrs.]])=0, "", TIME(TRUNC(Master[[#This Row],[Spread Hrs.]]),60*(Master[[#This Row],[Spread Hrs.]]-TRUNC(Master[[#This Row],[Spread Hrs.]]))/0.6,0))</f>
        <v/>
      </c>
      <c r="AR822" s="491" t="str">
        <f>IF(LEN(Master[[#This Row],[Wrk Hrs.]])=0, "", TIME(TRUNC(Master[[#This Row],[Wrk Hrs.]]),60*(Master[[#This Row],[Wrk Hrs.]]-TRUNC(Master[[#This Row],[Wrk Hrs.]]))/0.6,0))</f>
        <v/>
      </c>
      <c r="AS822" s="228" t="str">
        <f>IF($J822&lt;&gt;$J823,SUMIFS(Master[Kms],Master[Leg],Master[[#This Row],[Leg]],Master[Depot],Master[[#This Row],[Depot]]),"")</f>
        <v/>
      </c>
      <c r="AT822" s="451" t="str">
        <f>IF(LEN(Master[[#This Row],[Drv OT2]])=0, "", TIME(TRUNC(Master[[#This Row],[Drv OT2]]),60*(Master[[#This Row],[Drv OT2]]-TRUNC(Master[[#This Row],[Drv OT2]]))/0.6,0))</f>
        <v/>
      </c>
      <c r="AU822" s="452" t="str">
        <f>IF(LEN(Master[[#This Row],[Cond OT2]])=0, "", TIME(TRUNC(Master[[#This Row],[Cond OT2]]),60*(Master[[#This Row],[Cond OT2]]-TRUNC(Master[[#This Row],[Cond OT2]]))/0.6,0))</f>
        <v/>
      </c>
      <c r="AV822" s="723"/>
      <c r="AW822" s="714"/>
      <c r="AX822" s="244" t="str">
        <f t="shared" si="331"/>
        <v/>
      </c>
      <c r="AY822" s="244" t="str">
        <f t="shared" si="332"/>
        <v/>
      </c>
      <c r="AZ822" s="232" t="s">
        <v>760</v>
      </c>
      <c r="BA8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TMD-*PND-*PNJ*</v>
      </c>
      <c r="BB8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PNJ-*PND-*TMD*</v>
      </c>
      <c r="BC8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0:TMD-*PND-*PNJ</v>
      </c>
      <c r="BD8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0:PNJ-*PND-*TMD</v>
      </c>
      <c r="BE8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MD-*PND-*PNJ</v>
      </c>
      <c r="BF8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TMD</v>
      </c>
      <c r="BG822" s="509" t="str">
        <f t="shared" si="333"/>
        <v>TAMDI SURLA-PONDA-PANAJI</v>
      </c>
      <c r="BH822" s="509" t="str">
        <f t="shared" si="337"/>
        <v>PANAJI-PONDA-TAMDI SURLA</v>
      </c>
      <c r="BI822" s="528">
        <f>IF(ISNUMBER(FIND("A",Master[[#This Row],[Leg]])), DATE(1900, 1, 1), DATE(1900,1,1)+1) + Master[[#This Row],[Dep]]</f>
        <v>1.4548611111111112</v>
      </c>
      <c r="BJ822" s="196">
        <f>IF(Master[[#This Row],[Arr]]&lt;Master[[#This Row],[Dep]], 1, 0)</f>
        <v>0</v>
      </c>
      <c r="BK822" s="5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822" s="250" t="str">
        <f t="shared" si="338"/>
        <v>PNJ</v>
      </c>
      <c r="BM822" s="250" t="str">
        <f t="shared" si="339"/>
        <v/>
      </c>
      <c r="BN822" s="250" t="str">
        <f t="shared" si="340"/>
        <v>PND</v>
      </c>
      <c r="BO822" s="250" t="str">
        <f t="shared" si="341"/>
        <v/>
      </c>
      <c r="BP822" s="250" t="str">
        <f t="shared" si="342"/>
        <v>TSRL</v>
      </c>
      <c r="BQ822" s="250" t="str">
        <f t="shared" si="343"/>
        <v/>
      </c>
      <c r="BR822" s="250" t="s">
        <v>2</v>
      </c>
      <c r="BS822" s="250" t="s">
        <v>6</v>
      </c>
      <c r="BT822" s="250" t="s">
        <v>759</v>
      </c>
      <c r="BU822" s="529">
        <v>10.55</v>
      </c>
      <c r="BV822" s="530" t="s">
        <v>158</v>
      </c>
      <c r="BW822" s="529">
        <v>14</v>
      </c>
      <c r="BX822" s="250"/>
      <c r="BY822" s="250"/>
      <c r="BZ822" s="514"/>
      <c r="CA822" s="514"/>
      <c r="CB822" s="1428" t="b">
        <f>Master[[#This Row],[ETM Kms]]=Master[[#This Row],[Kms]]</f>
        <v>0</v>
      </c>
    </row>
    <row r="823" spans="1:80" ht="24.5">
      <c r="A823" s="149" t="s">
        <v>2</v>
      </c>
      <c r="B823" s="149" t="e">
        <f t="array" ref="B823">VLOOKUP(INDEX($C$4:$C823,_xlfn.XMATCH(FALSE,ISBLANK($C$4:$C823),0,-1)), BusTypeLookup,2,FALSE)</f>
        <v>#N/A</v>
      </c>
      <c r="C823" s="249"/>
      <c r="D823" s="249"/>
      <c r="E823" s="192" t="str" cm="1">
        <f t="array" ref="E823">IF( NOT(ISBLANK(Master[[#This Row],[Trip Type override]])), Master[[#This Row],[Trip Type override]], _xlfn.IFS( NOT(ISNUMBER($AC823)), "Non-service", ISNUMBER(SEARCH(TripTypeMaster!$A$2, $AZ823)), TripTypeMaster!$A$2, OR(
ISNUMBER(SEARCH("SCHOOL TRIP", $AZ823)),ISNUMBER(SEARCH("SCHOL", $AZ823)),ISNUMBER(SEARCH("SCOL", $AZ823)),ISNUMBER(SEARCH("SCL", $AZ823)),ISNUMBER(SEARCH("SCHL", $AZ823)),VLOOKUP(Master[[#This Row],[From Code]], Code2Loc, 4,FALSE)="Aided school",VLOOKUP(Master[[#This Row],[Destination Code]], Code2Loc, 4,FALSE)="Aided school"
), "Aided school", ISNUMBER(SEARCH("Express", $AZ823)), "Express", ISNUMBER(SEARCH("Luxury-45", $B823)), "Interstate pre-booked",  TRUE, "Local") )</f>
        <v>Local</v>
      </c>
      <c r="F823" s="193"/>
      <c r="G823" s="193"/>
      <c r="H823" s="249"/>
      <c r="I823" s="194" t="str" cm="1">
        <f t="array" ref="I823">IF(
ISNUMBER(FIND("A",H823)),
H823 &amp; IF(ISNUMBER(FIND("A",     INDEX(H824:H$4025,MATCH(FALSE,ISBLANK(H824:H$4025),0)))),"", INDEX(H824:H$4025,MATCH(FALSE,ISBLANK(H824:H$4025),0))  ),I822
)</f>
        <v>55A55</v>
      </c>
      <c r="J823" s="194" t="str">
        <f t="array" ref="J823">INDEX($H$4:$H823, _xlfn.XMATCH(FALSE,ISBLANK($H$4:$H823),0,-1))</f>
        <v>55A</v>
      </c>
      <c r="K8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3" s="194" t="str">
        <f>IF(ISBLANK(Master[[#This Row],[Depot override]]), Master[[#This Row],[Depot]], Master[[#This Row],[Depot override]])</f>
        <v>PNJ</v>
      </c>
      <c r="M8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3" s="194">
        <f>VLOOKUP(Master[[#This Row],[Full ETM Route No]],ETMRoutes[[Full ETM Route No]:[Kms]],7,FALSE)</f>
        <v>66</v>
      </c>
      <c r="O823" s="195" t="str">
        <f>IF(ISBLANK(Master[[#This Row],[Depot override]]), Master[[#This Row],[Depot]], Master[[#This Row],[Depot override]]) &amp; Master[[#This Row],[ETM Route No]]</f>
        <v>PNJ67</v>
      </c>
      <c r="P823" s="196" cm="1">
        <f t="array" ref="P8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823" s="197" t="str" cm="1">
        <f t="array" ref="Q8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23" s="197"/>
      <c r="S823" s="197"/>
      <c r="T823" s="197"/>
      <c r="U823" s="197"/>
      <c r="V823" s="439" t="s">
        <v>4307</v>
      </c>
      <c r="W823" s="198" t="str">
        <f t="shared" si="346"/>
        <v>PND</v>
      </c>
      <c r="X823" s="198" t="str">
        <f t="shared" si="344"/>
        <v/>
      </c>
      <c r="Y823" s="198" t="str">
        <f t="shared" si="345"/>
        <v/>
      </c>
      <c r="Z823" s="198" t="str">
        <f t="shared" si="334"/>
        <v/>
      </c>
      <c r="AA823" s="440" t="str">
        <f>IF( LEN(IF(LEN(BQ823)=0,BP823,BQ823))=0, "", IFERROR(VLOOKUP(IF(LEN(BQ823)=0,BP823,BQ823),Loc2Code,2,FALSE),VLOOKUP(IF(LEN(BQ823)=0,BP823,BQ823),Code2Loc,1,FALSE)))</f>
        <v>PNJ</v>
      </c>
      <c r="AB823" s="199" t="str">
        <f t="shared" si="330"/>
        <v>TAMDI SURLA-PONDA-PANAJI</v>
      </c>
      <c r="AC823" s="709">
        <v>70</v>
      </c>
      <c r="AD823" s="710"/>
      <c r="AE823" s="659"/>
      <c r="AF823" s="252"/>
      <c r="AG823" s="249"/>
      <c r="AH823" s="660"/>
      <c r="AI823" s="451">
        <f t="shared" si="329"/>
        <v>0.60416666666666663</v>
      </c>
      <c r="AJ823" s="253" t="str">
        <f t="shared" si="335"/>
        <v/>
      </c>
      <c r="AK823" s="253"/>
      <c r="AL823" s="253"/>
      <c r="AM823" s="253"/>
      <c r="AN823" s="452">
        <f t="shared" si="336"/>
        <v>0.70833333333333337</v>
      </c>
      <c r="AO823" s="709"/>
      <c r="AP823" s="710"/>
      <c r="AQ823" s="491" t="str">
        <f>IF(LEN(Master[[#This Row],[Spread Hrs.]])=0, "", TIME(TRUNC(Master[[#This Row],[Spread Hrs.]]),60*(Master[[#This Row],[Spread Hrs.]]-TRUNC(Master[[#This Row],[Spread Hrs.]]))/0.6,0))</f>
        <v/>
      </c>
      <c r="AR823" s="491" t="str">
        <f>IF(LEN(Master[[#This Row],[Wrk Hrs.]])=0, "", TIME(TRUNC(Master[[#This Row],[Wrk Hrs.]]),60*(Master[[#This Row],[Wrk Hrs.]]-TRUNC(Master[[#This Row],[Wrk Hrs.]]))/0.6,0))</f>
        <v/>
      </c>
      <c r="AS823" s="228" t="str">
        <f>IF($J823&lt;&gt;$J824,SUMIFS(Master[Kms],Master[Leg],Master[[#This Row],[Leg]],Master[Depot],Master[[#This Row],[Depot]]),"")</f>
        <v/>
      </c>
      <c r="AT823" s="451" t="str">
        <f>IF(LEN(Master[[#This Row],[Drv OT2]])=0, "", TIME(TRUNC(Master[[#This Row],[Drv OT2]]),60*(Master[[#This Row],[Drv OT2]]-TRUNC(Master[[#This Row],[Drv OT2]]))/0.6,0))</f>
        <v/>
      </c>
      <c r="AU823" s="452" t="str">
        <f>IF(LEN(Master[[#This Row],[Cond OT2]])=0, "", TIME(TRUNC(Master[[#This Row],[Cond OT2]]),60*(Master[[#This Row],[Cond OT2]]-TRUNC(Master[[#This Row],[Cond OT2]]))/0.6,0))</f>
        <v/>
      </c>
      <c r="AV823" s="723"/>
      <c r="AW823" s="714"/>
      <c r="AX823" s="244" t="str">
        <f t="shared" si="331"/>
        <v/>
      </c>
      <c r="AY823" s="244" t="str">
        <f t="shared" si="332"/>
        <v/>
      </c>
      <c r="AZ823" s="232" t="s">
        <v>762</v>
      </c>
      <c r="BA8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PNJ-*PND-*TMD*</v>
      </c>
      <c r="BB8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TMD-*PND-*PNJ*</v>
      </c>
      <c r="BC8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0:PNJ-*PND-*TMD</v>
      </c>
      <c r="BD8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0:TMD-*PND-*PNJ</v>
      </c>
      <c r="BE8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TMD</v>
      </c>
      <c r="BF8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MD-*PND-*PNJ</v>
      </c>
      <c r="BG823" s="509" t="str">
        <f t="shared" si="333"/>
        <v>PANAJI-PONDA-TAMDI SURLA</v>
      </c>
      <c r="BH823" s="509" t="str">
        <f t="shared" si="337"/>
        <v>PANAJI-PONDA-TAMDI SURLA</v>
      </c>
      <c r="BI823" s="528">
        <f>IF(ISNUMBER(FIND("A",Master[[#This Row],[Leg]])), DATE(1900, 1, 1), DATE(1900,1,1)+1) + Master[[#This Row],[Dep]]</f>
        <v>1.6041666666666665</v>
      </c>
      <c r="BJ823" s="196">
        <f>IF(Master[[#This Row],[Arr]]&lt;Master[[#This Row],[Dep]], 1, 0)</f>
        <v>0</v>
      </c>
      <c r="BK823" s="5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823" s="250" t="str">
        <f t="shared" si="338"/>
        <v>TRSL</v>
      </c>
      <c r="BM823" s="250" t="str">
        <f t="shared" si="339"/>
        <v/>
      </c>
      <c r="BN823" s="250" t="str">
        <f t="shared" si="340"/>
        <v>PND</v>
      </c>
      <c r="BO823" s="250" t="str">
        <f t="shared" si="341"/>
        <v/>
      </c>
      <c r="BP823" s="250" t="str">
        <f t="shared" si="342"/>
        <v>PNJ</v>
      </c>
      <c r="BQ823" s="250" t="str">
        <f t="shared" si="343"/>
        <v/>
      </c>
      <c r="BR823" s="250" t="s">
        <v>761</v>
      </c>
      <c r="BS823" s="250" t="s">
        <v>6</v>
      </c>
      <c r="BT823" s="250" t="s">
        <v>2</v>
      </c>
      <c r="BU823" s="529">
        <v>14.3</v>
      </c>
      <c r="BV823" s="530" t="s">
        <v>158</v>
      </c>
      <c r="BW823" s="529">
        <v>17</v>
      </c>
      <c r="BX823" s="250"/>
      <c r="BY823" s="250"/>
      <c r="BZ823" s="514"/>
      <c r="CA823" s="514"/>
      <c r="CB823" s="1428" t="b">
        <f>Master[[#This Row],[ETM Kms]]=Master[[#This Row],[Kms]]</f>
        <v>0</v>
      </c>
    </row>
    <row r="824" spans="1:80" ht="24.5">
      <c r="A824" s="149" t="s">
        <v>2</v>
      </c>
      <c r="B824" s="149" t="e">
        <f t="array" ref="B824">VLOOKUP(INDEX($C$4:$C824,_xlfn.XMATCH(FALSE,ISBLANK($C$4:$C824),0,-1)), BusTypeLookup,2,FALSE)</f>
        <v>#N/A</v>
      </c>
      <c r="C824" s="249"/>
      <c r="D824" s="249"/>
      <c r="E824" s="192" t="str" cm="1">
        <f t="array" ref="E824">IF( NOT(ISBLANK(Master[[#This Row],[Trip Type override]])), Master[[#This Row],[Trip Type override]], _xlfn.IFS( NOT(ISNUMBER($AC824)), "Non-service", ISNUMBER(SEARCH(TripTypeMaster!$A$2, $AZ824)), TripTypeMaster!$A$2, OR(
ISNUMBER(SEARCH("SCHOOL TRIP", $AZ824)),ISNUMBER(SEARCH("SCHOL", $AZ824)),ISNUMBER(SEARCH("SCOL", $AZ824)),ISNUMBER(SEARCH("SCL", $AZ824)),ISNUMBER(SEARCH("SCHL", $AZ824)),VLOOKUP(Master[[#This Row],[From Code]], Code2Loc, 4,FALSE)="Aided school",VLOOKUP(Master[[#This Row],[Destination Code]], Code2Loc, 4,FALSE)="Aided school"
), "Aided school", ISNUMBER(SEARCH("Express", $AZ824)), "Express", ISNUMBER(SEARCH("Luxury-45", $B824)), "Interstate pre-booked",  TRUE, "Local") )</f>
        <v>Local</v>
      </c>
      <c r="F824" s="193"/>
      <c r="G824" s="193"/>
      <c r="H824" s="249"/>
      <c r="I824" s="194" t="str" cm="1">
        <f t="array" ref="I824">IF(
ISNUMBER(FIND("A",H824)),
H824 &amp; IF(ISNUMBER(FIND("A",     INDEX(H825:H$4025,MATCH(FALSE,ISBLANK(H825:H$4025),0)))),"", INDEX(H825:H$4025,MATCH(FALSE,ISBLANK(H825:H$4025),0))  ),I823
)</f>
        <v>55A55</v>
      </c>
      <c r="J824" s="194" t="str">
        <f t="array" ref="J824">INDEX($H$4:$H824, _xlfn.XMATCH(FALSE,ISBLANK($H$4:$H824),0,-1))</f>
        <v>55A</v>
      </c>
      <c r="K8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4" s="194" t="str">
        <f>IF(ISBLANK(Master[[#This Row],[Depot override]]), Master[[#This Row],[Depot]], Master[[#This Row],[Depot override]])</f>
        <v>PNJ</v>
      </c>
      <c r="M8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4" s="194">
        <f>VLOOKUP(Master[[#This Row],[Full ETM Route No]],ETMRoutes[[Full ETM Route No]:[Kms]],7,FALSE)</f>
        <v>66</v>
      </c>
      <c r="O824" s="195" t="str">
        <f>IF(ISBLANK(Master[[#This Row],[Depot override]]), Master[[#This Row],[Depot]], Master[[#This Row],[Depot override]]) &amp; Master[[#This Row],[ETM Route No]]</f>
        <v>PNJ67</v>
      </c>
      <c r="P824" s="196" cm="1">
        <f t="array" ref="P8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824" s="197" t="str" cm="1">
        <f t="array" ref="Q8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24" s="197"/>
      <c r="S824" s="197"/>
      <c r="T824" s="197"/>
      <c r="U824" s="197"/>
      <c r="V824" s="439" t="str">
        <f>IF(ISBLANK($BL824),"",IFERROR(VLOOKUP($BL824,Loc2Code,2,FALSE),VLOOKUP($BL824,Code2Loc,1,FALSE)))</f>
        <v>PNJ</v>
      </c>
      <c r="W824" s="198" t="str">
        <f t="shared" si="346"/>
        <v>PND</v>
      </c>
      <c r="X824" s="198" t="str">
        <f t="shared" si="344"/>
        <v/>
      </c>
      <c r="Y824" s="198" t="str">
        <f t="shared" si="345"/>
        <v/>
      </c>
      <c r="Z824" s="198" t="str">
        <f t="shared" si="334"/>
        <v/>
      </c>
      <c r="AA824" s="440" t="s">
        <v>4307</v>
      </c>
      <c r="AB824" s="199" t="str">
        <f t="shared" si="330"/>
        <v>PANAJI-PONDA-TAMDI SURLA</v>
      </c>
      <c r="AC824" s="709">
        <v>66</v>
      </c>
      <c r="AD824" s="710"/>
      <c r="AE824" s="659"/>
      <c r="AF824" s="252"/>
      <c r="AG824" s="249"/>
      <c r="AH824" s="660"/>
      <c r="AI824" s="451">
        <f t="shared" si="329"/>
        <v>0.73958333333333337</v>
      </c>
      <c r="AJ824" s="253" t="str">
        <f t="shared" si="335"/>
        <v/>
      </c>
      <c r="AK824" s="253"/>
      <c r="AL824" s="253"/>
      <c r="AM824" s="253"/>
      <c r="AN824" s="452">
        <f t="shared" si="336"/>
        <v>0.83333333333333337</v>
      </c>
      <c r="AO824" s="709">
        <v>1</v>
      </c>
      <c r="AP824" s="710">
        <v>1</v>
      </c>
      <c r="AQ824" s="491">
        <f>IF(LEN(Master[[#This Row],[Spread Hrs.]])=0, "", TIME(TRUNC(Master[[#This Row],[Spread Hrs.]]),60*(Master[[#This Row],[Spread Hrs.]]-TRUNC(Master[[#This Row],[Spread Hrs.]]))/0.6,0))</f>
        <v>0.40972222222222227</v>
      </c>
      <c r="AR824" s="491">
        <f>IF(LEN(Master[[#This Row],[Wrk Hrs.]])=0, "", TIME(TRUNC(Master[[#This Row],[Wrk Hrs.]]),60*(Master[[#This Row],[Wrk Hrs.]]-TRUNC(Master[[#This Row],[Wrk Hrs.]]))/0.6,0))</f>
        <v>0.33333333333333331</v>
      </c>
      <c r="AS824" s="228">
        <f>IF($J824&lt;&gt;$J825,SUMIFS(Master[Kms],Master[Leg],Master[[#This Row],[Leg]],Master[Depot],Master[[#This Row],[Depot]]),"")</f>
        <v>206</v>
      </c>
      <c r="AT824" s="451">
        <f>IF(LEN(Master[[#This Row],[Drv OT2]])=0, "", TIME(TRUNC(Master[[#This Row],[Drv OT2]]),60*(Master[[#This Row],[Drv OT2]]-TRUNC(Master[[#This Row],[Drv OT2]]))/0.6,0))</f>
        <v>0</v>
      </c>
      <c r="AU824" s="452">
        <f>IF(LEN(Master[[#This Row],[Cond OT2]])=0, "", TIME(TRUNC(Master[[#This Row],[Cond OT2]]),60*(Master[[#This Row],[Cond OT2]]-TRUNC(Master[[#This Row],[Cond OT2]]))/0.6,0))</f>
        <v>0</v>
      </c>
      <c r="AV824" s="709">
        <v>0</v>
      </c>
      <c r="AW824" s="710">
        <v>0</v>
      </c>
      <c r="AX824" s="249" t="str">
        <f t="shared" si="331"/>
        <v/>
      </c>
      <c r="AY824" s="249" t="str">
        <f t="shared" si="332"/>
        <v>TAMBDISURLA</v>
      </c>
      <c r="AZ824" s="263" t="s">
        <v>1991</v>
      </c>
      <c r="BA8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TMD-*PND-*PNJ*</v>
      </c>
      <c r="BB8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PNJ-*PND-*TMD*</v>
      </c>
      <c r="BC8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TMD-*PND-*PNJ</v>
      </c>
      <c r="BD8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PNJ-*PND-*TMD</v>
      </c>
      <c r="BE8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MD-*PND-*PNJ</v>
      </c>
      <c r="BF8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TMD</v>
      </c>
      <c r="BG824" s="509" t="str">
        <f t="shared" si="333"/>
        <v>TAMDI SURLA-PONDA-PANAJI</v>
      </c>
      <c r="BH824" s="509" t="str">
        <f t="shared" si="337"/>
        <v>PANAJI-PONDA-TAMDI SURLA</v>
      </c>
      <c r="BI824" s="528">
        <f>IF(ISNUMBER(FIND("A",Master[[#This Row],[Leg]])), DATE(1900, 1, 1), DATE(1900,1,1)+1) + Master[[#This Row],[Dep]]</f>
        <v>1.7395833333333335</v>
      </c>
      <c r="BJ824" s="196">
        <f>IF(Master[[#This Row],[Arr]]&lt;Master[[#This Row],[Dep]], 1, 0)</f>
        <v>0</v>
      </c>
      <c r="BK824" s="5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824" s="250" t="str">
        <f t="shared" si="338"/>
        <v>PNJ</v>
      </c>
      <c r="BM824" s="250" t="str">
        <f t="shared" si="339"/>
        <v/>
      </c>
      <c r="BN824" s="250" t="str">
        <f t="shared" si="340"/>
        <v>PND</v>
      </c>
      <c r="BO824" s="250" t="str">
        <f t="shared" si="341"/>
        <v/>
      </c>
      <c r="BP824" s="250" t="str">
        <f t="shared" si="342"/>
        <v>TRSL</v>
      </c>
      <c r="BQ824" s="250" t="str">
        <f t="shared" si="343"/>
        <v/>
      </c>
      <c r="BR824" s="250" t="s">
        <v>2</v>
      </c>
      <c r="BS824" s="250" t="s">
        <v>6</v>
      </c>
      <c r="BT824" s="250" t="s">
        <v>761</v>
      </c>
      <c r="BU824" s="529">
        <v>17.45</v>
      </c>
      <c r="BV824" s="530" t="s">
        <v>158</v>
      </c>
      <c r="BW824" s="529">
        <v>20</v>
      </c>
      <c r="BX824" s="529">
        <v>9.5</v>
      </c>
      <c r="BY824" s="529">
        <v>8</v>
      </c>
      <c r="BZ824" s="514">
        <v>0</v>
      </c>
      <c r="CA824" s="514">
        <v>0</v>
      </c>
      <c r="CB824" s="1428" t="b">
        <f>Master[[#This Row],[ETM Kms]]=Master[[#This Row],[Kms]]</f>
        <v>1</v>
      </c>
    </row>
    <row r="825" spans="1:80" ht="22">
      <c r="A825" s="149" t="s">
        <v>2</v>
      </c>
      <c r="B825" s="149" t="e">
        <f t="array" ref="B825">VLOOKUP(INDEX($C$4:$C825,_xlfn.XMATCH(FALSE,ISBLANK($C$4:$C825),0,-1)), BusTypeLookup,2,FALSE)</f>
        <v>#N/A</v>
      </c>
      <c r="C825" s="258"/>
      <c r="D825" s="258"/>
      <c r="E825" s="192" t="str" cm="1">
        <f t="array" ref="E825">IF( NOT(ISBLANK(Master[[#This Row],[Trip Type override]])), Master[[#This Row],[Trip Type override]], _xlfn.IFS( NOT(ISNUMBER($AC825)), "Non-service", ISNUMBER(SEARCH(TripTypeMaster!$A$2, $AZ825)), TripTypeMaster!$A$2, OR(
ISNUMBER(SEARCH("SCHOOL TRIP", $AZ825)),ISNUMBER(SEARCH("SCHOL", $AZ825)),ISNUMBER(SEARCH("SCOL", $AZ825)),ISNUMBER(SEARCH("SCL", $AZ825)),ISNUMBER(SEARCH("SCHL", $AZ825)),VLOOKUP(Master[[#This Row],[From Code]], Code2Loc, 4,FALSE)="Aided school",VLOOKUP(Master[[#This Row],[Destination Code]], Code2Loc, 4,FALSE)="Aided school"
), "Aided school", ISNUMBER(SEARCH("Express", $AZ825)), "Express", ISNUMBER(SEARCH("Luxury-45", $B825)), "Interstate pre-booked",  TRUE, "Local") )</f>
        <v>Local</v>
      </c>
      <c r="F825" s="193"/>
      <c r="G825" s="193"/>
      <c r="H825" s="249">
        <v>55</v>
      </c>
      <c r="I825" s="194" t="str" cm="1">
        <f t="array" ref="I825">IF(
ISNUMBER(FIND("A",H825)),
H825 &amp; IF(ISNUMBER(FIND("A",     INDEX(H826:H$4025,MATCH(FALSE,ISBLANK(H826:H$4025),0)))),"", INDEX(H826:H$4025,MATCH(FALSE,ISBLANK(H826:H$4025),0))  ),I824
)</f>
        <v>55A55</v>
      </c>
      <c r="J825" s="194">
        <f t="array" ref="J825">INDEX($H$4:$H825, _xlfn.XMATCH(FALSE,ISBLANK($H$4:$H825),0,-1))</f>
        <v>55</v>
      </c>
      <c r="K8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5" s="194" t="str">
        <f>IF(ISBLANK(Master[[#This Row],[Depot override]]), Master[[#This Row],[Depot]], Master[[#This Row],[Depot override]])</f>
        <v>PNJ</v>
      </c>
      <c r="M8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5" s="194">
        <f>VLOOKUP(Master[[#This Row],[Full ETM Route No]],ETMRoutes[[Full ETM Route No]:[Kms]],7,FALSE)</f>
        <v>73</v>
      </c>
      <c r="O825" s="195" t="str">
        <f>IF(ISBLANK(Master[[#This Row],[Depot override]]), Master[[#This Row],[Depot]], Master[[#This Row],[Depot override]]) &amp; Master[[#This Row],[ETM Route No]]</f>
        <v>PNJ68</v>
      </c>
      <c r="P825" s="196" cm="1">
        <f t="array" ref="P8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8</v>
      </c>
      <c r="Q825" s="197" t="str" cm="1">
        <f t="array" ref="Q8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25" s="197"/>
      <c r="S825" s="197"/>
      <c r="T825" s="197"/>
      <c r="U825" s="197"/>
      <c r="V825" s="439" t="s">
        <v>4307</v>
      </c>
      <c r="W825" s="198" t="str">
        <f t="shared" si="346"/>
        <v>PND</v>
      </c>
      <c r="X825" s="198" t="str">
        <f t="shared" si="344"/>
        <v/>
      </c>
      <c r="Y825" s="198" t="str">
        <f t="shared" si="345"/>
        <v/>
      </c>
      <c r="Z825" s="198" t="s">
        <v>2</v>
      </c>
      <c r="AA825" s="440" t="s">
        <v>758</v>
      </c>
      <c r="AB825" s="199" t="str">
        <f t="shared" si="330"/>
        <v>TAMDI SURLA-PONDA-PANAJI-PANAJI MKT</v>
      </c>
      <c r="AC825" s="709">
        <v>76</v>
      </c>
      <c r="AD825" s="710"/>
      <c r="AE825" s="659"/>
      <c r="AF825" s="252"/>
      <c r="AG825" s="249"/>
      <c r="AH825" s="660"/>
      <c r="AI825" s="451">
        <f t="shared" si="329"/>
        <v>0.2951388888888889</v>
      </c>
      <c r="AJ825" s="253" t="str">
        <f t="shared" si="335"/>
        <v/>
      </c>
      <c r="AK825" s="253"/>
      <c r="AL825" s="253"/>
      <c r="AM825" s="253"/>
      <c r="AN825" s="452">
        <f t="shared" si="336"/>
        <v>0.39583333333333331</v>
      </c>
      <c r="AO825" s="709">
        <v>1</v>
      </c>
      <c r="AP825" s="710">
        <v>1</v>
      </c>
      <c r="AQ825" s="491">
        <f>IF(LEN(Master[[#This Row],[Spread Hrs.]])=0, "", TIME(TRUNC(Master[[#This Row],[Spread Hrs.]]),60*(Master[[#This Row],[Spread Hrs.]]-TRUNC(Master[[#This Row],[Spread Hrs.]]))/0.6,0))</f>
        <v>0.13194444444444445</v>
      </c>
      <c r="AR825" s="491">
        <f>IF(LEN(Master[[#This Row],[Wrk Hrs.]])=0, "", TIME(TRUNC(Master[[#This Row],[Wrk Hrs.]]),60*(Master[[#This Row],[Wrk Hrs.]]-TRUNC(Master[[#This Row],[Wrk Hrs.]]))/0.6,0))</f>
        <v>0.13194444444444445</v>
      </c>
      <c r="AS825" s="228">
        <f>IF($J825&lt;&gt;$J826,SUMIFS(Master[Kms],Master[Leg],Master[[#This Row],[Leg]],Master[Depot],Master[[#This Row],[Depot]]),"")</f>
        <v>76</v>
      </c>
      <c r="AT825" s="451">
        <f>IF(LEN(Master[[#This Row],[Drv OT2]])=0, "", TIME(TRUNC(Master[[#This Row],[Drv OT2]]),60*(Master[[#This Row],[Drv OT2]]-TRUNC(Master[[#This Row],[Drv OT2]]))/0.6,0))</f>
        <v>0</v>
      </c>
      <c r="AU825" s="452">
        <f>IF(LEN(Master[[#This Row],[Cond OT2]])=0, "", TIME(TRUNC(Master[[#This Row],[Cond OT2]]),60*(Master[[#This Row],[Cond OT2]]-TRUNC(Master[[#This Row],[Cond OT2]]))/0.6,0))</f>
        <v>0</v>
      </c>
      <c r="AV825" s="709">
        <v>0</v>
      </c>
      <c r="AW825" s="710">
        <v>0</v>
      </c>
      <c r="AX825" s="249" t="str">
        <f t="shared" si="331"/>
        <v>Yes</v>
      </c>
      <c r="AY825" s="249" t="str">
        <f t="shared" si="332"/>
        <v>SCH</v>
      </c>
      <c r="AZ825" s="236" t="s">
        <v>1262</v>
      </c>
      <c r="BA8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8:*:*MKT-*PNJ-*PND-*TMD*</v>
      </c>
      <c r="BB8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8:*:*TMD-*PND-*PNJ-*MKT*</v>
      </c>
      <c r="BC8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6:MKT-*PNJ-*PND-*TMD</v>
      </c>
      <c r="BD8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6:TMD-*PND-*PNJ-*MKT</v>
      </c>
      <c r="BE8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TMD</v>
      </c>
      <c r="BF8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MD-*PND-*PNJ-*MKT</v>
      </c>
      <c r="BG825" s="509" t="str">
        <f t="shared" si="333"/>
        <v>PANAJI MKT-PANAJI-PONDA-TAMDI SURLA</v>
      </c>
      <c r="BH825" s="509" t="str">
        <f t="shared" si="337"/>
        <v>PANAJI MKT-PANAJI-PONDA-TAMDI SURLA</v>
      </c>
      <c r="BI825" s="528">
        <f>IF(ISNUMBER(FIND("A",Master[[#This Row],[Leg]])), DATE(1900, 1, 1), DATE(1900,1,1)+1) + Master[[#This Row],[Dep]]</f>
        <v>2.2951388888888888</v>
      </c>
      <c r="BJ825" s="196">
        <f>IF(Master[[#This Row],[Arr]]&lt;Master[[#This Row],[Dep]], 1, 0)</f>
        <v>0</v>
      </c>
      <c r="BK825" s="5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25" s="250" t="str">
        <f t="shared" si="338"/>
        <v>TSRL</v>
      </c>
      <c r="BM825" s="250" t="str">
        <f t="shared" si="339"/>
        <v/>
      </c>
      <c r="BN825" s="250" t="str">
        <f t="shared" si="340"/>
        <v>PND</v>
      </c>
      <c r="BO825" s="250" t="str">
        <f t="shared" si="341"/>
        <v/>
      </c>
      <c r="BP825" s="250" t="str">
        <f t="shared" si="342"/>
        <v>MKT</v>
      </c>
      <c r="BQ825" s="250" t="str">
        <f t="shared" si="343"/>
        <v>PNJ</v>
      </c>
      <c r="BR825" s="250" t="s">
        <v>759</v>
      </c>
      <c r="BS825" s="250" t="s">
        <v>6</v>
      </c>
      <c r="BT825" s="250" t="s">
        <v>398</v>
      </c>
      <c r="BU825" s="529">
        <v>7.05</v>
      </c>
      <c r="BV825" s="530" t="s">
        <v>158</v>
      </c>
      <c r="BW825" s="529">
        <v>9.3000000000000007</v>
      </c>
      <c r="BX825" s="529">
        <v>3.1</v>
      </c>
      <c r="BY825" s="529">
        <v>3.1</v>
      </c>
      <c r="BZ825" s="514">
        <v>0</v>
      </c>
      <c r="CA825" s="514">
        <v>0</v>
      </c>
      <c r="CB825" s="1428" t="b">
        <f>Master[[#This Row],[ETM Kms]]=Master[[#This Row],[Kms]]</f>
        <v>0</v>
      </c>
    </row>
    <row r="826" spans="1:80">
      <c r="A826" s="149" t="s">
        <v>2</v>
      </c>
      <c r="B826" s="149" t="str">
        <f t="array" ref="B826">VLOOKUP(INDEX($C$4:$C826,_xlfn.XMATCH(FALSE,ISBLANK($C$4:$C826),0,-1)), BusTypeLookup,2,FALSE)</f>
        <v>Mini-40</v>
      </c>
      <c r="C826" s="249" t="s">
        <v>683</v>
      </c>
      <c r="D826" s="249"/>
      <c r="E826" s="192" t="str" cm="1">
        <f t="array" ref="E826">IF( NOT(ISBLANK(Master[[#This Row],[Trip Type override]])), Master[[#This Row],[Trip Type override]], _xlfn.IFS( NOT(ISNUMBER($AC826)), "Non-service", ISNUMBER(SEARCH(TripTypeMaster!$A$2, $AZ826)), TripTypeMaster!$A$2, OR(
ISNUMBER(SEARCH("SCHOOL TRIP", $AZ826)),ISNUMBER(SEARCH("SCHOL", $AZ826)),ISNUMBER(SEARCH("SCOL", $AZ826)),ISNUMBER(SEARCH("SCL", $AZ826)),ISNUMBER(SEARCH("SCHL", $AZ826)),VLOOKUP(Master[[#This Row],[From Code]], Code2Loc, 4,FALSE)="Aided school",VLOOKUP(Master[[#This Row],[Destination Code]], Code2Loc, 4,FALSE)="Aided school"
), "Aided school", ISNUMBER(SEARCH("Express", $AZ826)), "Express", ISNUMBER(SEARCH("Luxury-45", $B826)), "Interstate pre-booked",  TRUE, "Local") )</f>
        <v>Local</v>
      </c>
      <c r="F826" s="193"/>
      <c r="G826" s="193"/>
      <c r="H826" s="249" t="s">
        <v>142</v>
      </c>
      <c r="I826" s="194" t="str" cm="1">
        <f t="array" ref="I826">IF(
ISNUMBER(FIND("A",H826)),
H826 &amp; IF(ISNUMBER(FIND("A",     INDEX(H827:H$4025,MATCH(FALSE,ISBLANK(H827:H$4025),0)))),"", INDEX(H827:H$4025,MATCH(FALSE,ISBLANK(H827:H$4025),0))  ),I825
)</f>
        <v>56A56</v>
      </c>
      <c r="J826" s="194" t="str">
        <f t="array" ref="J826">INDEX($H$4:$H826, _xlfn.XMATCH(FALSE,ISBLANK($H$4:$H826),0,-1))</f>
        <v>56A</v>
      </c>
      <c r="K8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6" s="194" t="str">
        <f>IF(ISBLANK(Master[[#This Row],[Depot override]]), Master[[#This Row],[Depot]], Master[[#This Row],[Depot override]])</f>
        <v>PNJ</v>
      </c>
      <c r="M8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6" s="194">
        <f>VLOOKUP(Master[[#This Row],[Full ETM Route No]],ETMRoutes[[Full ETM Route No]:[Kms]],7,FALSE)</f>
        <v>65</v>
      </c>
      <c r="O826" s="195" t="str">
        <f>IF(ISBLANK(Master[[#This Row],[Depot override]]), Master[[#This Row],[Depot]], Master[[#This Row],[Depot override]]) &amp; Master[[#This Row],[ETM Route No]]</f>
        <v>PNJ66</v>
      </c>
      <c r="P826" s="196" cm="1">
        <f t="array" ref="P8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826" s="197" t="str" cm="1">
        <f t="array" ref="Q8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26" s="197"/>
      <c r="S826" s="197"/>
      <c r="T826" s="197"/>
      <c r="U826" s="197"/>
      <c r="V826" s="439" t="str">
        <f>IF(ISBLANK($BL826),"",IFERROR(VLOOKUP($BL826,Loc2Code,2,FALSE),VLOOKUP($BL826,Code2Loc,1,FALSE)))</f>
        <v>PNJ</v>
      </c>
      <c r="W826" s="198" t="str">
        <f t="shared" si="346"/>
        <v>PND</v>
      </c>
      <c r="X826" s="198" t="str">
        <f t="shared" si="344"/>
        <v/>
      </c>
      <c r="Y826" s="198" t="str">
        <f t="shared" si="345"/>
        <v/>
      </c>
      <c r="Z826" s="198" t="str">
        <f t="shared" ref="Z826:Z847" si="347">IF( LEN(IF(LEN(BQ826)=0, "", BP826))=0, "", IFERROR(VLOOKUP(IF(LEN(BQ826)=0, "", BP826),Loc2Code,2,FALSE),VLOOKUP(IF(LEN(BQ826)=0, "", BP826),Code2Loc,1,FALSE)))</f>
        <v/>
      </c>
      <c r="AA826" s="440" t="s">
        <v>3527</v>
      </c>
      <c r="AB826" s="199" t="str">
        <f t="shared" si="330"/>
        <v>PANAJI-PONDA-MALPAN</v>
      </c>
      <c r="AC826" s="709">
        <v>65</v>
      </c>
      <c r="AD826" s="710"/>
      <c r="AE826" s="659"/>
      <c r="AF826" s="252"/>
      <c r="AG826" s="249"/>
      <c r="AH826" s="660"/>
      <c r="AI826" s="451">
        <f t="shared" si="329"/>
        <v>0.49305555555555558</v>
      </c>
      <c r="AJ826" s="253" t="str">
        <f t="shared" si="335"/>
        <v/>
      </c>
      <c r="AK826" s="253"/>
      <c r="AL826" s="253"/>
      <c r="AM826" s="253"/>
      <c r="AN826" s="452">
        <f t="shared" si="336"/>
        <v>0.58333333333333337</v>
      </c>
      <c r="AO826" s="709"/>
      <c r="AP826" s="710"/>
      <c r="AQ826" s="491" t="str">
        <f>IF(LEN(Master[[#This Row],[Spread Hrs.]])=0, "", TIME(TRUNC(Master[[#This Row],[Spread Hrs.]]),60*(Master[[#This Row],[Spread Hrs.]]-TRUNC(Master[[#This Row],[Spread Hrs.]]))/0.6,0))</f>
        <v/>
      </c>
      <c r="AR826" s="491" t="str">
        <f>IF(LEN(Master[[#This Row],[Wrk Hrs.]])=0, "", TIME(TRUNC(Master[[#This Row],[Wrk Hrs.]]),60*(Master[[#This Row],[Wrk Hrs.]]-TRUNC(Master[[#This Row],[Wrk Hrs.]]))/0.6,0))</f>
        <v/>
      </c>
      <c r="AS826" s="228" t="str">
        <f>IF($J826&lt;&gt;$J827,SUMIFS(Master[Kms],Master[Leg],Master[[#This Row],[Leg]],Master[Depot],Master[[#This Row],[Depot]]),"")</f>
        <v/>
      </c>
      <c r="AT826" s="451" t="str">
        <f>IF(LEN(Master[[#This Row],[Drv OT2]])=0, "", TIME(TRUNC(Master[[#This Row],[Drv OT2]]),60*(Master[[#This Row],[Drv OT2]]-TRUNC(Master[[#This Row],[Drv OT2]]))/0.6,0))</f>
        <v/>
      </c>
      <c r="AU826" s="452" t="str">
        <f>IF(LEN(Master[[#This Row],[Cond OT2]])=0, "", TIME(TRUNC(Master[[#This Row],[Cond OT2]]),60*(Master[[#This Row],[Cond OT2]]-TRUNC(Master[[#This Row],[Cond OT2]]))/0.6,0))</f>
        <v/>
      </c>
      <c r="AV826" s="723"/>
      <c r="AW826" s="714"/>
      <c r="AX826" s="244" t="str">
        <f t="shared" si="331"/>
        <v/>
      </c>
      <c r="AY826" s="244" t="str">
        <f t="shared" si="332"/>
        <v/>
      </c>
      <c r="AZ826" s="244"/>
      <c r="BA8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:*MPL-*PND-*PNJ*</v>
      </c>
      <c r="BB8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:*PNJ-*PND-*MPL*</v>
      </c>
      <c r="BC8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5:MPL-*PND-*PNJ</v>
      </c>
      <c r="BD8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5:PNJ-*PND-*MPL</v>
      </c>
      <c r="BE8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L-*PND-*PNJ</v>
      </c>
      <c r="BF8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MPL</v>
      </c>
      <c r="BG826" s="509" t="str">
        <f t="shared" si="333"/>
        <v>MALPAN-PONDA-PANAJI</v>
      </c>
      <c r="BH826" s="509" t="str">
        <f t="shared" si="337"/>
        <v>MALPAN-PONDA-PANAJI</v>
      </c>
      <c r="BI826" s="528">
        <f>IF(ISNUMBER(FIND("A",Master[[#This Row],[Leg]])), DATE(1900, 1, 1), DATE(1900,1,1)+1) + Master[[#This Row],[Dep]]</f>
        <v>1.4930555555555556</v>
      </c>
      <c r="BJ826" s="196">
        <f>IF(Master[[#This Row],[Arr]]&lt;Master[[#This Row],[Dep]], 1, 0)</f>
        <v>0</v>
      </c>
      <c r="BK826" s="5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826" s="250" t="str">
        <f t="shared" si="338"/>
        <v>PNJ</v>
      </c>
      <c r="BM826" s="250" t="str">
        <f t="shared" si="339"/>
        <v/>
      </c>
      <c r="BN826" s="250" t="str">
        <f t="shared" si="340"/>
        <v>PND</v>
      </c>
      <c r="BO826" s="250" t="str">
        <f t="shared" si="341"/>
        <v/>
      </c>
      <c r="BP826" s="250" t="str">
        <f t="shared" si="342"/>
        <v>MLPN</v>
      </c>
      <c r="BQ826" s="250" t="str">
        <f t="shared" si="343"/>
        <v/>
      </c>
      <c r="BR826" s="250" t="s">
        <v>2</v>
      </c>
      <c r="BS826" s="250" t="s">
        <v>6</v>
      </c>
      <c r="BT826" s="250" t="s">
        <v>708</v>
      </c>
      <c r="BU826" s="529">
        <v>11.5</v>
      </c>
      <c r="BV826" s="530" t="s">
        <v>158</v>
      </c>
      <c r="BW826" s="529">
        <v>14</v>
      </c>
      <c r="BX826" s="250"/>
      <c r="BY826" s="250"/>
      <c r="BZ826" s="514"/>
      <c r="CA826" s="514"/>
      <c r="CB826" s="1428" t="b">
        <f>Master[[#This Row],[ETM Kms]]=Master[[#This Row],[Kms]]</f>
        <v>1</v>
      </c>
    </row>
    <row r="827" spans="1:80">
      <c r="A827" s="149" t="s">
        <v>2</v>
      </c>
      <c r="B827" s="149" t="str">
        <f t="array" ref="B827">VLOOKUP(INDEX($C$4:$C827,_xlfn.XMATCH(FALSE,ISBLANK($C$4:$C827),0,-1)), BusTypeLookup,2,FALSE)</f>
        <v>Mini-40</v>
      </c>
      <c r="C827" s="249"/>
      <c r="D827" s="249"/>
      <c r="E827" s="192" t="str" cm="1">
        <f t="array" ref="E827">IF( NOT(ISBLANK(Master[[#This Row],[Trip Type override]])), Master[[#This Row],[Trip Type override]], _xlfn.IFS( NOT(ISNUMBER($AC827)), "Non-service", ISNUMBER(SEARCH(TripTypeMaster!$A$2, $AZ827)), TripTypeMaster!$A$2, OR(
ISNUMBER(SEARCH("SCHOOL TRIP", $AZ827)),ISNUMBER(SEARCH("SCHOL", $AZ827)),ISNUMBER(SEARCH("SCOL", $AZ827)),ISNUMBER(SEARCH("SCL", $AZ827)),ISNUMBER(SEARCH("SCHL", $AZ827)),VLOOKUP(Master[[#This Row],[From Code]], Code2Loc, 4,FALSE)="Aided school",VLOOKUP(Master[[#This Row],[Destination Code]], Code2Loc, 4,FALSE)="Aided school"
), "Aided school", ISNUMBER(SEARCH("Express", $AZ827)), "Express", ISNUMBER(SEARCH("Luxury-45", $B827)), "Interstate pre-booked",  TRUE, "Local") )</f>
        <v>Local</v>
      </c>
      <c r="F827" s="193"/>
      <c r="G827" s="193"/>
      <c r="H827" s="249"/>
      <c r="I827" s="194" t="str" cm="1">
        <f t="array" ref="I827">IF(
ISNUMBER(FIND("A",H827)),
H827 &amp; IF(ISNUMBER(FIND("A",     INDEX(H828:H$4025,MATCH(FALSE,ISBLANK(H828:H$4025),0)))),"", INDEX(H828:H$4025,MATCH(FALSE,ISBLANK(H828:H$4025),0))  ),I826
)</f>
        <v>56A56</v>
      </c>
      <c r="J827" s="194" t="str">
        <f t="array" ref="J827">INDEX($H$4:$H827, _xlfn.XMATCH(FALSE,ISBLANK($H$4:$H827),0,-1))</f>
        <v>56A</v>
      </c>
      <c r="K8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7" s="194" t="str">
        <f>IF(ISBLANK(Master[[#This Row],[Depot override]]), Master[[#This Row],[Depot]], Master[[#This Row],[Depot override]])</f>
        <v>PNJ</v>
      </c>
      <c r="M8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7" s="194">
        <f>VLOOKUP(Master[[#This Row],[Full ETM Route No]],ETMRoutes[[Full ETM Route No]:[Kms]],7,FALSE)</f>
        <v>65</v>
      </c>
      <c r="O827" s="195" t="str">
        <f>IF(ISBLANK(Master[[#This Row],[Depot override]]), Master[[#This Row],[Depot]], Master[[#This Row],[Depot override]]) &amp; Master[[#This Row],[ETM Route No]]</f>
        <v>PNJ66</v>
      </c>
      <c r="P827" s="196" cm="1">
        <f t="array" ref="P8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827" s="197" t="str" cm="1">
        <f t="array" ref="Q8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27" s="197"/>
      <c r="S827" s="197"/>
      <c r="T827" s="197"/>
      <c r="U827" s="197"/>
      <c r="V827" s="439" t="s">
        <v>3527</v>
      </c>
      <c r="W827" s="198" t="str">
        <f t="shared" si="346"/>
        <v>PND</v>
      </c>
      <c r="X827" s="198" t="str">
        <f t="shared" si="344"/>
        <v/>
      </c>
      <c r="Y827" s="198" t="str">
        <f t="shared" si="345"/>
        <v/>
      </c>
      <c r="Z827" s="198" t="str">
        <f t="shared" si="347"/>
        <v/>
      </c>
      <c r="AA827" s="440" t="str">
        <f>IF( LEN(IF(LEN(BQ827)=0,BP827,BQ827))=0, "", IFERROR(VLOOKUP(IF(LEN(BQ827)=0,BP827,BQ827),Loc2Code,2,FALSE),VLOOKUP(IF(LEN(BQ827)=0,BP827,BQ827),Code2Loc,1,FALSE)))</f>
        <v>PNJ</v>
      </c>
      <c r="AB827" s="199" t="str">
        <f t="shared" si="330"/>
        <v>MALPAN-PONDA-PANAJI</v>
      </c>
      <c r="AC827" s="709">
        <v>65</v>
      </c>
      <c r="AD827" s="710"/>
      <c r="AE827" s="659"/>
      <c r="AF827" s="252"/>
      <c r="AG827" s="249"/>
      <c r="AH827" s="660"/>
      <c r="AI827" s="451">
        <f t="shared" si="329"/>
        <v>0.60416666666666663</v>
      </c>
      <c r="AJ827" s="253" t="str">
        <f t="shared" si="335"/>
        <v/>
      </c>
      <c r="AK827" s="253"/>
      <c r="AL827" s="253"/>
      <c r="AM827" s="253"/>
      <c r="AN827" s="452">
        <f t="shared" si="336"/>
        <v>0.6875</v>
      </c>
      <c r="AO827" s="709"/>
      <c r="AP827" s="710"/>
      <c r="AQ827" s="491" t="str">
        <f>IF(LEN(Master[[#This Row],[Spread Hrs.]])=0, "", TIME(TRUNC(Master[[#This Row],[Spread Hrs.]]),60*(Master[[#This Row],[Spread Hrs.]]-TRUNC(Master[[#This Row],[Spread Hrs.]]))/0.6,0))</f>
        <v/>
      </c>
      <c r="AR827" s="491" t="str">
        <f>IF(LEN(Master[[#This Row],[Wrk Hrs.]])=0, "", TIME(TRUNC(Master[[#This Row],[Wrk Hrs.]]),60*(Master[[#This Row],[Wrk Hrs.]]-TRUNC(Master[[#This Row],[Wrk Hrs.]]))/0.6,0))</f>
        <v/>
      </c>
      <c r="AS827" s="228" t="str">
        <f>IF($J827&lt;&gt;$J828,SUMIFS(Master[Kms],Master[Leg],Master[[#This Row],[Leg]],Master[Depot],Master[[#This Row],[Depot]]),"")</f>
        <v/>
      </c>
      <c r="AT827" s="451" t="str">
        <f>IF(LEN(Master[[#This Row],[Drv OT2]])=0, "", TIME(TRUNC(Master[[#This Row],[Drv OT2]]),60*(Master[[#This Row],[Drv OT2]]-TRUNC(Master[[#This Row],[Drv OT2]]))/0.6,0))</f>
        <v/>
      </c>
      <c r="AU827" s="452" t="str">
        <f>IF(LEN(Master[[#This Row],[Cond OT2]])=0, "", TIME(TRUNC(Master[[#This Row],[Cond OT2]]),60*(Master[[#This Row],[Cond OT2]]-TRUNC(Master[[#This Row],[Cond OT2]]))/0.6,0))</f>
        <v/>
      </c>
      <c r="AV827" s="723"/>
      <c r="AW827" s="714"/>
      <c r="AX827" s="244" t="str">
        <f t="shared" si="331"/>
        <v/>
      </c>
      <c r="AY827" s="244" t="str">
        <f t="shared" si="332"/>
        <v/>
      </c>
      <c r="AZ827" s="244"/>
      <c r="BA8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:*PNJ-*PND-*MPL*</v>
      </c>
      <c r="BB8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:*MPL-*PND-*PNJ*</v>
      </c>
      <c r="BC8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5:PNJ-*PND-*MPL</v>
      </c>
      <c r="BD8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5:MPL-*PND-*PNJ</v>
      </c>
      <c r="BE8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MPL</v>
      </c>
      <c r="BF8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L-*PND-*PNJ</v>
      </c>
      <c r="BG827" s="509" t="str">
        <f t="shared" si="333"/>
        <v>PANAJI-PONDA-MALPAN</v>
      </c>
      <c r="BH827" s="509" t="str">
        <f t="shared" si="337"/>
        <v>MALPAN-PONDA-PANAJI</v>
      </c>
      <c r="BI827" s="528">
        <f>IF(ISNUMBER(FIND("A",Master[[#This Row],[Leg]])), DATE(1900, 1, 1), DATE(1900,1,1)+1) + Master[[#This Row],[Dep]]</f>
        <v>1.6041666666666665</v>
      </c>
      <c r="BJ827" s="196">
        <f>IF(Master[[#This Row],[Arr]]&lt;Master[[#This Row],[Dep]], 1, 0)</f>
        <v>0</v>
      </c>
      <c r="BK827" s="5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827" s="250" t="str">
        <f t="shared" si="338"/>
        <v>MLPN</v>
      </c>
      <c r="BM827" s="250" t="str">
        <f t="shared" si="339"/>
        <v/>
      </c>
      <c r="BN827" s="250" t="str">
        <f t="shared" si="340"/>
        <v>PND</v>
      </c>
      <c r="BO827" s="250" t="str">
        <f t="shared" si="341"/>
        <v/>
      </c>
      <c r="BP827" s="250" t="str">
        <f t="shared" si="342"/>
        <v>PNJ</v>
      </c>
      <c r="BQ827" s="250" t="str">
        <f t="shared" si="343"/>
        <v/>
      </c>
      <c r="BR827" s="250" t="s">
        <v>708</v>
      </c>
      <c r="BS827" s="250" t="s">
        <v>6</v>
      </c>
      <c r="BT827" s="250" t="s">
        <v>2</v>
      </c>
      <c r="BU827" s="529">
        <v>14.3</v>
      </c>
      <c r="BV827" s="530" t="s">
        <v>158</v>
      </c>
      <c r="BW827" s="529">
        <v>16.3</v>
      </c>
      <c r="BX827" s="250"/>
      <c r="BY827" s="250"/>
      <c r="BZ827" s="514"/>
      <c r="CA827" s="514"/>
      <c r="CB827" s="1428" t="b">
        <f>Master[[#This Row],[ETM Kms]]=Master[[#This Row],[Kms]]</f>
        <v>1</v>
      </c>
    </row>
    <row r="828" spans="1:80">
      <c r="A828" s="149" t="s">
        <v>2</v>
      </c>
      <c r="B828" s="149" t="str">
        <f t="array" ref="B828">VLOOKUP(INDEX($C$4:$C828,_xlfn.XMATCH(FALSE,ISBLANK($C$4:$C828),0,-1)), BusTypeLookup,2,FALSE)</f>
        <v>Mini-40</v>
      </c>
      <c r="C828" s="249"/>
      <c r="D828" s="249"/>
      <c r="E828" s="192" t="str" cm="1">
        <f t="array" ref="E828">IF( NOT(ISBLANK(Master[[#This Row],[Trip Type override]])), Master[[#This Row],[Trip Type override]], _xlfn.IFS( NOT(ISNUMBER($AC828)), "Non-service", ISNUMBER(SEARCH(TripTypeMaster!$A$2, $AZ828)), TripTypeMaster!$A$2, OR(
ISNUMBER(SEARCH("SCHOOL TRIP", $AZ828)),ISNUMBER(SEARCH("SCHOL", $AZ828)),ISNUMBER(SEARCH("SCOL", $AZ828)),ISNUMBER(SEARCH("SCL", $AZ828)),ISNUMBER(SEARCH("SCHL", $AZ828)),VLOOKUP(Master[[#This Row],[From Code]], Code2Loc, 4,FALSE)="Aided school",VLOOKUP(Master[[#This Row],[Destination Code]], Code2Loc, 4,FALSE)="Aided school"
), "Aided school", ISNUMBER(SEARCH("Express", $AZ828)), "Express", ISNUMBER(SEARCH("Luxury-45", $B828)), "Interstate pre-booked",  TRUE, "Local") )</f>
        <v>Non-service</v>
      </c>
      <c r="F828" s="193" t="s">
        <v>2196</v>
      </c>
      <c r="G828" s="193"/>
      <c r="H828" s="249"/>
      <c r="I828" s="194" t="str" cm="1">
        <f t="array" ref="I828">IF(
ISNUMBER(FIND("A",H828)),
H828 &amp; IF(ISNUMBER(FIND("A",     INDEX(H829:H$4025,MATCH(FALSE,ISBLANK(H829:H$4025),0)))),"", INDEX(H829:H$4025,MATCH(FALSE,ISBLANK(H829:H$4025),0))  ),I827
)</f>
        <v>56A56</v>
      </c>
      <c r="J828" s="194" t="str">
        <f t="array" ref="J828">INDEX($H$4:$H828, _xlfn.XMATCH(FALSE,ISBLANK($H$4:$H828),0,-1))</f>
        <v>56A</v>
      </c>
      <c r="K8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8" s="194" t="str">
        <f>IF(ISBLANK(Master[[#This Row],[Depot override]]), Master[[#This Row],[Depot]], Master[[#This Row],[Depot override]])</f>
        <v>PNJ</v>
      </c>
      <c r="M8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8" s="194" t="e">
        <f>VLOOKUP(Master[[#This Row],[Full ETM Route No]],ETMRoutes[[Full ETM Route No]:[Kms]],7,FALSE)</f>
        <v>#N/A</v>
      </c>
      <c r="O828" s="195" t="e">
        <f>IF(ISBLANK(Master[[#This Row],[Depot override]]), Master[[#This Row],[Depot]], Master[[#This Row],[Depot override]]) &amp; Master[[#This Row],[ETM Route No]]</f>
        <v>#N/A</v>
      </c>
      <c r="P828" s="196" t="e" cm="1">
        <f t="array" ref="P8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28" s="197" t="str" cm="1">
        <f t="array" ref="Q8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828" s="197"/>
      <c r="S828" s="197"/>
      <c r="T828" s="197"/>
      <c r="U828" s="197"/>
      <c r="V828" s="439" t="str">
        <f>IF(ISBLANK($BL828),"",IFERROR(VLOOKUP($BL828,Loc2Code,2,FALSE),VLOOKUP($BL828,Code2Loc,1,FALSE)))</f>
        <v>PNJ</v>
      </c>
      <c r="W828" s="198" t="s">
        <v>3605</v>
      </c>
      <c r="X828" s="198" t="str">
        <f t="shared" si="344"/>
        <v/>
      </c>
      <c r="Y828" s="198" t="str">
        <f t="shared" si="345"/>
        <v/>
      </c>
      <c r="Z828" s="198" t="str">
        <f t="shared" si="347"/>
        <v/>
      </c>
      <c r="AA828" s="440" t="s">
        <v>3982</v>
      </c>
      <c r="AB828" s="199" t="str">
        <f t="shared" si="330"/>
        <v>PANAJI-MIRAMAR BCH-RAJ BHAVAN</v>
      </c>
      <c r="AC828" s="709">
        <v>10</v>
      </c>
      <c r="AD828" s="710"/>
      <c r="AE828" s="659"/>
      <c r="AF828" s="252"/>
      <c r="AG828" s="249"/>
      <c r="AH828" s="660"/>
      <c r="AI828" s="451">
        <f t="shared" si="329"/>
        <v>0.70833333333333337</v>
      </c>
      <c r="AJ828" s="253" t="str">
        <f t="shared" si="335"/>
        <v/>
      </c>
      <c r="AK828" s="253"/>
      <c r="AL828" s="253"/>
      <c r="AM828" s="253"/>
      <c r="AN828" s="452">
        <f t="shared" si="336"/>
        <v>0.72222222222222221</v>
      </c>
      <c r="AO828" s="709"/>
      <c r="AP828" s="710"/>
      <c r="AQ828" s="491" t="str">
        <f>IF(LEN(Master[[#This Row],[Spread Hrs.]])=0, "", TIME(TRUNC(Master[[#This Row],[Spread Hrs.]]),60*(Master[[#This Row],[Spread Hrs.]]-TRUNC(Master[[#This Row],[Spread Hrs.]]))/0.6,0))</f>
        <v/>
      </c>
      <c r="AR828" s="491" t="str">
        <f>IF(LEN(Master[[#This Row],[Wrk Hrs.]])=0, "", TIME(TRUNC(Master[[#This Row],[Wrk Hrs.]]),60*(Master[[#This Row],[Wrk Hrs.]]-TRUNC(Master[[#This Row],[Wrk Hrs.]]))/0.6,0))</f>
        <v/>
      </c>
      <c r="AS828" s="228" t="str">
        <f>IF($J828&lt;&gt;$J829,SUMIFS(Master[Kms],Master[Leg],Master[[#This Row],[Leg]],Master[Depot],Master[[#This Row],[Depot]]),"")</f>
        <v/>
      </c>
      <c r="AT828" s="451" t="str">
        <f>IF(LEN(Master[[#This Row],[Drv OT2]])=0, "", TIME(TRUNC(Master[[#This Row],[Drv OT2]]),60*(Master[[#This Row],[Drv OT2]]-TRUNC(Master[[#This Row],[Drv OT2]]))/0.6,0))</f>
        <v/>
      </c>
      <c r="AU828" s="452" t="str">
        <f>IF(LEN(Master[[#This Row],[Cond OT2]])=0, "", TIME(TRUNC(Master[[#This Row],[Cond OT2]]),60*(Master[[#This Row],[Cond OT2]]-TRUNC(Master[[#This Row],[Cond OT2]]))/0.6,0))</f>
        <v/>
      </c>
      <c r="AV828" s="723"/>
      <c r="AW828" s="714"/>
      <c r="AX828" s="244" t="str">
        <f t="shared" si="331"/>
        <v/>
      </c>
      <c r="AY828" s="244" t="str">
        <f t="shared" si="332"/>
        <v/>
      </c>
      <c r="AZ828" s="206" t="s">
        <v>710</v>
      </c>
      <c r="BA8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AJ-*MRM-*PNJ*</v>
      </c>
      <c r="BB8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RM-*RAJ*</v>
      </c>
      <c r="BC8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RAJ-*MRM-*PNJ</v>
      </c>
      <c r="BD8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J-*MRM-*RAJ</v>
      </c>
      <c r="BE8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AJ-*MRM-*PNJ</v>
      </c>
      <c r="BF8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M-*RAJ</v>
      </c>
      <c r="BG828" s="509" t="str">
        <f t="shared" si="333"/>
        <v>RAJ BHAVAN-MIRAMAR BCH-PANAJI</v>
      </c>
      <c r="BH828" s="509" t="str">
        <f t="shared" si="337"/>
        <v>PANAJI-MIRAMAR BCH-RAJ BHAVAN</v>
      </c>
      <c r="BI828" s="528">
        <f>IF(ISNUMBER(FIND("A",Master[[#This Row],[Leg]])), DATE(1900, 1, 1), DATE(1900,1,1)+1) + Master[[#This Row],[Dep]]</f>
        <v>1.7083333333333335</v>
      </c>
      <c r="BJ828" s="196">
        <f>IF(Master[[#This Row],[Arr]]&lt;Master[[#This Row],[Dep]], 1, 0)</f>
        <v>0</v>
      </c>
      <c r="BK828" s="52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828" s="250" t="str">
        <f t="shared" si="338"/>
        <v>PNJ</v>
      </c>
      <c r="BM828" s="250" t="str">
        <f t="shared" si="339"/>
        <v/>
      </c>
      <c r="BN828" s="250" t="str">
        <f t="shared" si="340"/>
        <v>MMR</v>
      </c>
      <c r="BO828" s="250" t="str">
        <f t="shared" si="341"/>
        <v/>
      </c>
      <c r="BP828" s="250" t="str">
        <f t="shared" si="342"/>
        <v>NIO</v>
      </c>
      <c r="BQ828" s="250" t="str">
        <f t="shared" si="343"/>
        <v/>
      </c>
      <c r="BR828" s="250" t="s">
        <v>2</v>
      </c>
      <c r="BS828" s="250" t="s">
        <v>469</v>
      </c>
      <c r="BT828" s="250" t="s">
        <v>709</v>
      </c>
      <c r="BU828" s="529">
        <v>17</v>
      </c>
      <c r="BV828" s="530" t="s">
        <v>158</v>
      </c>
      <c r="BW828" s="529">
        <v>17.2</v>
      </c>
      <c r="BX828" s="250"/>
      <c r="BY828" s="250"/>
      <c r="BZ828" s="514"/>
      <c r="CA828" s="514"/>
      <c r="CB828" s="1428" t="e">
        <f>Master[[#This Row],[ETM Kms]]=Master[[#This Row],[Kms]]</f>
        <v>#N/A</v>
      </c>
    </row>
    <row r="829" spans="1:80" ht="26.5">
      <c r="A829" s="149" t="s">
        <v>2</v>
      </c>
      <c r="B829" s="149" t="str">
        <f t="array" ref="B829">VLOOKUP(INDEX($C$4:$C829,_xlfn.XMATCH(FALSE,ISBLANK($C$4:$C829),0,-1)), BusTypeLookup,2,FALSE)</f>
        <v>Mini-40</v>
      </c>
      <c r="C829" s="249"/>
      <c r="D829" s="249"/>
      <c r="E829" s="192" t="str" cm="1">
        <f t="array" ref="E829">IF( NOT(ISBLANK(Master[[#This Row],[Trip Type override]])), Master[[#This Row],[Trip Type override]], _xlfn.IFS( NOT(ISNUMBER($AC829)), "Non-service", ISNUMBER(SEARCH(TripTypeMaster!$A$2, $AZ829)), TripTypeMaster!$A$2, OR(
ISNUMBER(SEARCH("SCHOOL TRIP", $AZ829)),ISNUMBER(SEARCH("SCHOL", $AZ829)),ISNUMBER(SEARCH("SCOL", $AZ829)),ISNUMBER(SEARCH("SCL", $AZ829)),ISNUMBER(SEARCH("SCHL", $AZ829)),VLOOKUP(Master[[#This Row],[From Code]], Code2Loc, 4,FALSE)="Aided school",VLOOKUP(Master[[#This Row],[Destination Code]], Code2Loc, 4,FALSE)="Aided school"
), "Aided school", ISNUMBER(SEARCH("Express", $AZ829)), "Express", ISNUMBER(SEARCH("Luxury-45", $B829)), "Interstate pre-booked",  TRUE, "Local") )</f>
        <v>Local</v>
      </c>
      <c r="F829" s="193"/>
      <c r="G829" s="193"/>
      <c r="H829" s="249"/>
      <c r="I829" s="194" t="str" cm="1">
        <f t="array" ref="I829">IF(
ISNUMBER(FIND("A",H829)),
H829 &amp; IF(ISNUMBER(FIND("A",     INDEX(H830:H$4025,MATCH(FALSE,ISBLANK(H830:H$4025),0)))),"", INDEX(H830:H$4025,MATCH(FALSE,ISBLANK(H830:H$4025),0))  ),I828
)</f>
        <v>56A56</v>
      </c>
      <c r="J829" s="194" t="str">
        <f t="array" ref="J829">INDEX($H$4:$H829, _xlfn.XMATCH(FALSE,ISBLANK($H$4:$H829),0,-1))</f>
        <v>56A</v>
      </c>
      <c r="K8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9" s="194" t="str">
        <f>IF(ISBLANK(Master[[#This Row],[Depot override]]), Master[[#This Row],[Depot]], Master[[#This Row],[Depot override]])</f>
        <v>PNJ</v>
      </c>
      <c r="M8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9" s="194">
        <f>VLOOKUP(Master[[#This Row],[Full ETM Route No]],ETMRoutes[[Full ETM Route No]:[Kms]],7,FALSE)</f>
        <v>80</v>
      </c>
      <c r="O829" s="195" t="str">
        <f>IF(ISBLANK(Master[[#This Row],[Depot override]]), Master[[#This Row],[Depot]], Master[[#This Row],[Depot override]]) &amp; Master[[#This Row],[ETM Route No]]</f>
        <v>PNJ69</v>
      </c>
      <c r="P829" s="196" cm="1">
        <f t="array" ref="P8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829" s="197" t="str" cm="1">
        <f t="array" ref="Q8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29" s="197"/>
      <c r="S829" s="197"/>
      <c r="T829" s="197"/>
      <c r="U829" s="197"/>
      <c r="V829" s="439" t="s">
        <v>3982</v>
      </c>
      <c r="W829" s="198" t="s">
        <v>3605</v>
      </c>
      <c r="X829" s="198" t="str">
        <f t="shared" si="344"/>
        <v>PNJ</v>
      </c>
      <c r="Y829" s="198" t="str">
        <f t="shared" si="345"/>
        <v>PND</v>
      </c>
      <c r="Z829" s="198" t="str">
        <f t="shared" si="347"/>
        <v/>
      </c>
      <c r="AA829" s="440" t="s">
        <v>3527</v>
      </c>
      <c r="AB829" s="199" t="str">
        <f t="shared" si="330"/>
        <v>RAJ BHAVAN-MIRAMAR BCH-PANAJI-PONDA-MALPAN</v>
      </c>
      <c r="AC829" s="709">
        <v>80</v>
      </c>
      <c r="AD829" s="710"/>
      <c r="AE829" s="659"/>
      <c r="AF829" s="252"/>
      <c r="AG829" s="249"/>
      <c r="AH829" s="660"/>
      <c r="AI829" s="451">
        <f t="shared" ref="AI829:AI893" si="348">TIME(TRUNC(BU829),60*(BU829-TRUNC(BU829))/0.6,0)</f>
        <v>0.73611111111111116</v>
      </c>
      <c r="AJ829" s="253">
        <f t="shared" si="335"/>
        <v>0.75</v>
      </c>
      <c r="AK829" s="253"/>
      <c r="AL829" s="253"/>
      <c r="AM829" s="253"/>
      <c r="AN829" s="452">
        <f t="shared" si="336"/>
        <v>0.85416666666666663</v>
      </c>
      <c r="AO829" s="709">
        <v>1</v>
      </c>
      <c r="AP829" s="710">
        <v>1</v>
      </c>
      <c r="AQ829" s="491">
        <f>IF(LEN(Master[[#This Row],[Spread Hrs.]])=0, "", TIME(TRUNC(Master[[#This Row],[Spread Hrs.]]),60*(Master[[#This Row],[Spread Hrs.]]-TRUNC(Master[[#This Row],[Spread Hrs.]]))/0.6,0))</f>
        <v>0.3923611111111111</v>
      </c>
      <c r="AR829" s="491">
        <f>IF(LEN(Master[[#This Row],[Wrk Hrs.]])=0, "", TIME(TRUNC(Master[[#This Row],[Wrk Hrs.]]),60*(Master[[#This Row],[Wrk Hrs.]]-TRUNC(Master[[#This Row],[Wrk Hrs.]]))/0.6,0))</f>
        <v>0.33333333333333331</v>
      </c>
      <c r="AS829" s="228">
        <f>IF($J829&lt;&gt;$J830,SUMIFS(Master[Kms],Master[Leg],Master[[#This Row],[Leg]],Master[Depot],Master[[#This Row],[Depot]]),"")</f>
        <v>220</v>
      </c>
      <c r="AT829" s="451">
        <f>IF(LEN(Master[[#This Row],[Drv OT2]])=0, "", TIME(TRUNC(Master[[#This Row],[Drv OT2]]),60*(Master[[#This Row],[Drv OT2]]-TRUNC(Master[[#This Row],[Drv OT2]]))/0.6,0))</f>
        <v>0</v>
      </c>
      <c r="AU829" s="452">
        <f>IF(LEN(Master[[#This Row],[Cond OT2]])=0, "", TIME(TRUNC(Master[[#This Row],[Cond OT2]]),60*(Master[[#This Row],[Cond OT2]]-TRUNC(Master[[#This Row],[Cond OT2]]))/0.6,0))</f>
        <v>0</v>
      </c>
      <c r="AV829" s="713">
        <v>0</v>
      </c>
      <c r="AW829" s="714">
        <v>0</v>
      </c>
      <c r="AX829" s="244" t="str">
        <f t="shared" si="331"/>
        <v/>
      </c>
      <c r="AY829" s="244" t="str">
        <f t="shared" si="332"/>
        <v>MALPAN</v>
      </c>
      <c r="AZ829" s="255" t="s">
        <v>1992</v>
      </c>
      <c r="BA8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:*MPL-*PND-*PNJ-*MRM-*RAJ*</v>
      </c>
      <c r="BB8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:*RAJ-*MRM-*PNJ-*PND-*MPL*</v>
      </c>
      <c r="BC8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MPL-*PND-*PNJ-*MRM-*RAJ</v>
      </c>
      <c r="BD8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RAJ-*MRM-*PNJ-*PND-*MPL</v>
      </c>
      <c r="BE8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L-*PND-*PNJ-*MRM-*RAJ</v>
      </c>
      <c r="BF8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AJ-*MRM-*PNJ-*PND-*MPL</v>
      </c>
      <c r="BG829" s="509" t="str">
        <f t="shared" si="333"/>
        <v>MALPAN-PONDA-PANAJI-MIRAMAR BCH-RAJ BHAVAN</v>
      </c>
      <c r="BH829" s="509" t="str">
        <f t="shared" si="337"/>
        <v>MALPAN-PONDA-PANAJI-MIRAMAR BCH-RAJ BHAVAN</v>
      </c>
      <c r="BI829" s="528">
        <f>IF(ISNUMBER(FIND("A",Master[[#This Row],[Leg]])), DATE(1900, 1, 1), DATE(1900,1,1)+1) + Master[[#This Row],[Dep]]</f>
        <v>1.7361111111111112</v>
      </c>
      <c r="BJ829" s="196">
        <f>IF(Master[[#This Row],[Arr]]&lt;Master[[#This Row],[Dep]], 1, 0)</f>
        <v>0</v>
      </c>
      <c r="BK829" s="5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829" s="250" t="str">
        <f t="shared" si="338"/>
        <v>NIO</v>
      </c>
      <c r="BM829" s="250" t="str">
        <f t="shared" si="339"/>
        <v>MMR</v>
      </c>
      <c r="BN829" s="250" t="str">
        <f t="shared" si="340"/>
        <v>PNJ</v>
      </c>
      <c r="BO829" s="250" t="str">
        <f t="shared" si="341"/>
        <v>PND</v>
      </c>
      <c r="BP829" s="250" t="str">
        <f t="shared" si="342"/>
        <v>MLPN</v>
      </c>
      <c r="BQ829" s="250" t="str">
        <f t="shared" si="343"/>
        <v/>
      </c>
      <c r="BR829" s="250" t="s">
        <v>711</v>
      </c>
      <c r="BS829" s="250" t="s">
        <v>641</v>
      </c>
      <c r="BT829" s="250" t="s">
        <v>708</v>
      </c>
      <c r="BU829" s="529">
        <v>17.399999999999999</v>
      </c>
      <c r="BV829" s="529">
        <v>18</v>
      </c>
      <c r="BW829" s="529">
        <v>20.3</v>
      </c>
      <c r="BX829" s="529">
        <v>9.25</v>
      </c>
      <c r="BY829" s="529">
        <v>8</v>
      </c>
      <c r="BZ829" s="514">
        <v>0</v>
      </c>
      <c r="CA829" s="514">
        <v>0</v>
      </c>
      <c r="CB829" s="1428" t="b">
        <f>Master[[#This Row],[ETM Kms]]=Master[[#This Row],[Kms]]</f>
        <v>1</v>
      </c>
    </row>
    <row r="830" spans="1:80" ht="22">
      <c r="A830" s="149" t="s">
        <v>2</v>
      </c>
      <c r="B830" s="149" t="str">
        <f t="array" ref="B830">VLOOKUP(INDEX($C$4:$C830,_xlfn.XMATCH(FALSE,ISBLANK($C$4:$C830),0,-1)), BusTypeLookup,2,FALSE)</f>
        <v>Mini-40</v>
      </c>
      <c r="C830" s="249"/>
      <c r="D830" s="249"/>
      <c r="E830" s="192" t="str" cm="1">
        <f t="array" ref="E830">IF( NOT(ISBLANK(Master[[#This Row],[Trip Type override]])), Master[[#This Row],[Trip Type override]], _xlfn.IFS( NOT(ISNUMBER($AC830)), "Non-service", ISNUMBER(SEARCH(TripTypeMaster!$A$2, $AZ830)), TripTypeMaster!$A$2, OR(
ISNUMBER(SEARCH("SCHOOL TRIP", $AZ830)),ISNUMBER(SEARCH("SCHOL", $AZ830)),ISNUMBER(SEARCH("SCOL", $AZ830)),ISNUMBER(SEARCH("SCL", $AZ830)),ISNUMBER(SEARCH("SCHL", $AZ830)),VLOOKUP(Master[[#This Row],[From Code]], Code2Loc, 4,FALSE)="Aided school",VLOOKUP(Master[[#This Row],[Destination Code]], Code2Loc, 4,FALSE)="Aided school"
), "Aided school", ISNUMBER(SEARCH("Express", $AZ830)), "Express", ISNUMBER(SEARCH("Luxury-45", $B830)), "Interstate pre-booked",  TRUE, "Local") )</f>
        <v>Local</v>
      </c>
      <c r="F830" s="193"/>
      <c r="G830" s="193"/>
      <c r="H830" s="249">
        <v>56</v>
      </c>
      <c r="I830" s="194" t="str" cm="1">
        <f t="array" ref="I830">IF(
ISNUMBER(FIND("A",H830)),
H830 &amp; IF(ISNUMBER(FIND("A",     INDEX(H831:H$4025,MATCH(FALSE,ISBLANK(H831:H$4025),0)))),"", INDEX(H831:H$4025,MATCH(FALSE,ISBLANK(H831:H$4025),0))  ),I829
)</f>
        <v>56A56</v>
      </c>
      <c r="J830" s="194">
        <f t="array" ref="J830">INDEX($H$4:$H830, _xlfn.XMATCH(FALSE,ISBLANK($H$4:$H830),0,-1))</f>
        <v>56</v>
      </c>
      <c r="K8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0" s="194" t="str">
        <f>IF(ISBLANK(Master[[#This Row],[Depot override]]), Master[[#This Row],[Depot]], Master[[#This Row],[Depot override]])</f>
        <v>PNJ</v>
      </c>
      <c r="M8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0" s="194">
        <f>VLOOKUP(Master[[#This Row],[Full ETM Route No]],ETMRoutes[[Full ETM Route No]:[Kms]],7,FALSE)</f>
        <v>80</v>
      </c>
      <c r="O830" s="195" t="str">
        <f>IF(ISBLANK(Master[[#This Row],[Depot override]]), Master[[#This Row],[Depot]], Master[[#This Row],[Depot override]]) &amp; Master[[#This Row],[ETM Route No]]</f>
        <v>PNJ69</v>
      </c>
      <c r="P830" s="196" cm="1">
        <f t="array" ref="P8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830" s="197" t="str" cm="1">
        <f t="array" ref="Q8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30" s="197"/>
      <c r="S830" s="197"/>
      <c r="T830" s="197"/>
      <c r="U830" s="197"/>
      <c r="V830" s="439" t="s">
        <v>3527</v>
      </c>
      <c r="W830" s="198" t="str">
        <f>IF( AND(LEN(BM830)=0, LEN(BN830)=0), "", IFERROR(VLOOKUP(IF(LEN($BM830)=0,$BN830,$BM830),Loc2Code,2,FALSE),VLOOKUP(IF(LEN($BM830)=0,$BN830,$BM830),Code2Loc,1,FALSE)))</f>
        <v>KTD</v>
      </c>
      <c r="X830" s="198" t="str">
        <f t="shared" si="344"/>
        <v>PND</v>
      </c>
      <c r="Y830" s="198" t="str">
        <f t="shared" si="345"/>
        <v>PNJ</v>
      </c>
      <c r="Z830" s="198" t="str">
        <f t="shared" si="347"/>
        <v/>
      </c>
      <c r="AA830" s="440" t="s">
        <v>3982</v>
      </c>
      <c r="AB830" s="199" t="str">
        <f t="shared" si="330"/>
        <v>MALPAN-KHOTODE-PONDA-PANAJI-RAJ BHAVAN</v>
      </c>
      <c r="AC830" s="709">
        <v>79</v>
      </c>
      <c r="AD830" s="710"/>
      <c r="AE830" s="659"/>
      <c r="AF830" s="252"/>
      <c r="AG830" s="249"/>
      <c r="AH830" s="660"/>
      <c r="AI830" s="451">
        <f t="shared" si="348"/>
        <v>0.28125</v>
      </c>
      <c r="AJ830" s="253" t="str">
        <f t="shared" si="335"/>
        <v/>
      </c>
      <c r="AK830" s="253"/>
      <c r="AL830" s="253"/>
      <c r="AM830" s="253"/>
      <c r="AN830" s="452">
        <f t="shared" si="336"/>
        <v>0.38194444444444442</v>
      </c>
      <c r="AO830" s="709"/>
      <c r="AP830" s="710"/>
      <c r="AQ830" s="491" t="str">
        <f>IF(LEN(Master[[#This Row],[Spread Hrs.]])=0, "", TIME(TRUNC(Master[[#This Row],[Spread Hrs.]]),60*(Master[[#This Row],[Spread Hrs.]]-TRUNC(Master[[#This Row],[Spread Hrs.]]))/0.6,0))</f>
        <v/>
      </c>
      <c r="AR830" s="491" t="str">
        <f>IF(LEN(Master[[#This Row],[Wrk Hrs.]])=0, "", TIME(TRUNC(Master[[#This Row],[Wrk Hrs.]]),60*(Master[[#This Row],[Wrk Hrs.]]-TRUNC(Master[[#This Row],[Wrk Hrs.]]))/0.6,0))</f>
        <v/>
      </c>
      <c r="AS830" s="228" t="str">
        <f>IF($J830&lt;&gt;$J831,SUMIFS(Master[Kms],Master[Leg],Master[[#This Row],[Leg]],Master[Depot],Master[[#This Row],[Depot]]),"")</f>
        <v/>
      </c>
      <c r="AT830" s="451" t="str">
        <f>IF(LEN(Master[[#This Row],[Drv OT2]])=0, "", TIME(TRUNC(Master[[#This Row],[Drv OT2]]),60*(Master[[#This Row],[Drv OT2]]-TRUNC(Master[[#This Row],[Drv OT2]]))/0.6,0))</f>
        <v/>
      </c>
      <c r="AU830" s="452" t="str">
        <f>IF(LEN(Master[[#This Row],[Cond OT2]])=0, "", TIME(TRUNC(Master[[#This Row],[Cond OT2]]),60*(Master[[#This Row],[Cond OT2]]-TRUNC(Master[[#This Row],[Cond OT2]]))/0.6,0))</f>
        <v/>
      </c>
      <c r="AV830" s="713"/>
      <c r="AW830" s="714"/>
      <c r="AX830" s="244" t="str">
        <f t="shared" si="331"/>
        <v/>
      </c>
      <c r="AY830" s="244" t="str">
        <f t="shared" si="332"/>
        <v/>
      </c>
      <c r="AZ830" s="255" t="s">
        <v>1720</v>
      </c>
      <c r="BA8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:*RAJ-*PNJ-*PND-*KTD-*MPL*</v>
      </c>
      <c r="BB8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:*MPL-*KTD-*PND-*PNJ-*RAJ*</v>
      </c>
      <c r="BC8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9:RAJ-*PNJ-*PND-*KTD-*MPL</v>
      </c>
      <c r="BD8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9:MPL-*KTD-*PND-*PNJ-*RAJ</v>
      </c>
      <c r="BE8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AJ-*PNJ-*PND-*KTD-*MPL</v>
      </c>
      <c r="BF8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L-*KTD-*PND-*PNJ-*RAJ</v>
      </c>
      <c r="BG830" s="509" t="str">
        <f t="shared" si="333"/>
        <v>RAJ BHAVAN-PANAJI-PONDA-KHOTODE-MALPAN</v>
      </c>
      <c r="BH830" s="509" t="str">
        <f t="shared" si="337"/>
        <v>MALPAN-KHOTODE-PONDA-PANAJI-RAJ BHAVAN</v>
      </c>
      <c r="BI830" s="528">
        <f>IF(ISNUMBER(FIND("A",Master[[#This Row],[Leg]])), DATE(1900, 1, 1), DATE(1900,1,1)+1) + Master[[#This Row],[Dep]]</f>
        <v>2.28125</v>
      </c>
      <c r="BJ830" s="196">
        <f>IF(Master[[#This Row],[Arr]]&lt;Master[[#This Row],[Dep]], 1, 0)</f>
        <v>0</v>
      </c>
      <c r="BK830" s="52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830" s="250" t="str">
        <f t="shared" si="338"/>
        <v>MLPN</v>
      </c>
      <c r="BM830" s="250" t="str">
        <f t="shared" si="339"/>
        <v>KTD</v>
      </c>
      <c r="BN830" s="250" t="str">
        <f t="shared" si="340"/>
        <v>PND</v>
      </c>
      <c r="BO830" s="250" t="str">
        <f t="shared" si="341"/>
        <v>PNJ</v>
      </c>
      <c r="BP830" s="250" t="str">
        <f t="shared" si="342"/>
        <v>NIO</v>
      </c>
      <c r="BQ830" s="250" t="str">
        <f t="shared" si="343"/>
        <v/>
      </c>
      <c r="BR830" s="250" t="s">
        <v>712</v>
      </c>
      <c r="BS830" s="250" t="s">
        <v>640</v>
      </c>
      <c r="BT830" s="250" t="s">
        <v>709</v>
      </c>
      <c r="BU830" s="529">
        <v>6.45</v>
      </c>
      <c r="BV830" s="530" t="s">
        <v>158</v>
      </c>
      <c r="BW830" s="529">
        <v>9.1</v>
      </c>
      <c r="BX830" s="250"/>
      <c r="BY830" s="250"/>
      <c r="BZ830" s="514"/>
      <c r="CA830" s="514"/>
      <c r="CB830" s="1428" t="b">
        <f>Master[[#This Row],[ETM Kms]]=Master[[#This Row],[Kms]]</f>
        <v>0</v>
      </c>
    </row>
    <row r="831" spans="1:80">
      <c r="A831" s="149" t="s">
        <v>2</v>
      </c>
      <c r="B831" s="149" t="str">
        <f t="array" ref="B831">VLOOKUP(INDEX($C$4:$C831,_xlfn.XMATCH(FALSE,ISBLANK($C$4:$C831),0,-1)), BusTypeLookup,2,FALSE)</f>
        <v>Mini-40</v>
      </c>
      <c r="C831" s="249"/>
      <c r="D831" s="249"/>
      <c r="E831" s="192" t="str" cm="1">
        <f t="array" ref="E831">IF( NOT(ISBLANK(Master[[#This Row],[Trip Type override]])), Master[[#This Row],[Trip Type override]], _xlfn.IFS( NOT(ISNUMBER($AC831)), "Non-service", ISNUMBER(SEARCH(TripTypeMaster!$A$2, $AZ831)), TripTypeMaster!$A$2, OR(
ISNUMBER(SEARCH("SCHOOL TRIP", $AZ831)),ISNUMBER(SEARCH("SCHOL", $AZ831)),ISNUMBER(SEARCH("SCOL", $AZ831)),ISNUMBER(SEARCH("SCL", $AZ831)),ISNUMBER(SEARCH("SCHL", $AZ831)),VLOOKUP(Master[[#This Row],[From Code]], Code2Loc, 4,FALSE)="Aided school",VLOOKUP(Master[[#This Row],[Destination Code]], Code2Loc, 4,FALSE)="Aided school"
), "Aided school", ISNUMBER(SEARCH("Express", $AZ831)), "Express", ISNUMBER(SEARCH("Luxury-45", $B831)), "Interstate pre-booked",  TRUE, "Local") )</f>
        <v>Non-service</v>
      </c>
      <c r="F831" s="193" t="s">
        <v>2196</v>
      </c>
      <c r="G831" s="193"/>
      <c r="H831" s="249"/>
      <c r="I831" s="194" t="str" cm="1">
        <f t="array" ref="I831">IF(
ISNUMBER(FIND("A",H831)),
H831 &amp; IF(ISNUMBER(FIND("A",     INDEX(H832:H$4025,MATCH(FALSE,ISBLANK(H832:H$4025),0)))),"", INDEX(H832:H$4025,MATCH(FALSE,ISBLANK(H832:H$4025),0))  ),I830
)</f>
        <v>56A56</v>
      </c>
      <c r="J831" s="194">
        <f t="array" ref="J831">INDEX($H$4:$H831, _xlfn.XMATCH(FALSE,ISBLANK($H$4:$H831),0,-1))</f>
        <v>56</v>
      </c>
      <c r="K8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1" s="194" t="str">
        <f>IF(ISBLANK(Master[[#This Row],[Depot override]]), Master[[#This Row],[Depot]], Master[[#This Row],[Depot override]])</f>
        <v>PNJ</v>
      </c>
      <c r="M8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1" s="194" t="e">
        <f>VLOOKUP(Master[[#This Row],[Full ETM Route No]],ETMRoutes[[Full ETM Route No]:[Kms]],7,FALSE)</f>
        <v>#N/A</v>
      </c>
      <c r="O831" s="195" t="e">
        <f>IF(ISBLANK(Master[[#This Row],[Depot override]]), Master[[#This Row],[Depot]], Master[[#This Row],[Depot override]]) &amp; Master[[#This Row],[ETM Route No]]</f>
        <v>#N/A</v>
      </c>
      <c r="P831" s="196" t="e" cm="1">
        <f t="array" ref="P8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31" s="197" t="str" cm="1">
        <f t="array" ref="Q8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831" s="197"/>
      <c r="S831" s="197"/>
      <c r="T831" s="197"/>
      <c r="U831" s="197"/>
      <c r="V831" s="439" t="s">
        <v>3982</v>
      </c>
      <c r="W831" s="198" t="s">
        <v>3605</v>
      </c>
      <c r="Y831" s="198" t="str">
        <f t="shared" si="345"/>
        <v/>
      </c>
      <c r="Z831" s="198" t="str">
        <f t="shared" si="347"/>
        <v/>
      </c>
      <c r="AA831" s="440" t="str">
        <f>IF( LEN(IF(LEN(BQ831)=0,BP831,BQ831))=0, "", IFERROR(VLOOKUP(IF(LEN(BQ831)=0,BP831,BQ831),Loc2Code,2,FALSE),VLOOKUP(IF(LEN(BQ831)=0,BP831,BQ831),Code2Loc,1,FALSE)))</f>
        <v>PNJ</v>
      </c>
      <c r="AB831" s="199" t="str">
        <f t="shared" si="330"/>
        <v>RAJ BHAVAN-MIRAMAR BCH-PANAJI</v>
      </c>
      <c r="AC831" s="709">
        <v>10</v>
      </c>
      <c r="AD831" s="710"/>
      <c r="AE831" s="659"/>
      <c r="AF831" s="252"/>
      <c r="AG831" s="249"/>
      <c r="AH831" s="660"/>
      <c r="AI831" s="451">
        <f t="shared" si="348"/>
        <v>0.38541666666666669</v>
      </c>
      <c r="AJ831" s="253" t="str">
        <f t="shared" si="335"/>
        <v/>
      </c>
      <c r="AK831" s="253"/>
      <c r="AL831" s="253"/>
      <c r="AM831" s="253"/>
      <c r="AN831" s="452">
        <f t="shared" si="336"/>
        <v>0.39930555555555558</v>
      </c>
      <c r="AO831" s="709">
        <v>1</v>
      </c>
      <c r="AP831" s="710">
        <v>1</v>
      </c>
      <c r="AQ831" s="491">
        <f>IF(LEN(Master[[#This Row],[Spread Hrs.]])=0, "", TIME(TRUNC(Master[[#This Row],[Spread Hrs.]]),60*(Master[[#This Row],[Spread Hrs.]]-TRUNC(Master[[#This Row],[Spread Hrs.]]))/0.6,0))</f>
        <v>0.1875</v>
      </c>
      <c r="AR831" s="491">
        <f>IF(LEN(Master[[#This Row],[Wrk Hrs.]])=0, "", TIME(TRUNC(Master[[#This Row],[Wrk Hrs.]]),60*(Master[[#This Row],[Wrk Hrs.]]-TRUNC(Master[[#This Row],[Wrk Hrs.]]))/0.6,0))</f>
        <v>0.16319444444444445</v>
      </c>
      <c r="AS831" s="228">
        <f>IF($J831&lt;&gt;$J832,SUMIFS(Master[Kms],Master[Leg],Master[[#This Row],[Leg]],Master[Depot],Master[[#This Row],[Depot]]),"")</f>
        <v>89</v>
      </c>
      <c r="AT831" s="451">
        <f>IF(LEN(Master[[#This Row],[Drv OT2]])=0, "", TIME(TRUNC(Master[[#This Row],[Drv OT2]]),60*(Master[[#This Row],[Drv OT2]]-TRUNC(Master[[#This Row],[Drv OT2]]))/0.6,0))</f>
        <v>0</v>
      </c>
      <c r="AU831" s="452">
        <f>IF(LEN(Master[[#This Row],[Cond OT2]])=0, "", TIME(TRUNC(Master[[#This Row],[Cond OT2]]),60*(Master[[#This Row],[Cond OT2]]-TRUNC(Master[[#This Row],[Cond OT2]]))/0.6,0))</f>
        <v>0</v>
      </c>
      <c r="AV831" s="713">
        <v>0</v>
      </c>
      <c r="AW831" s="714">
        <v>0</v>
      </c>
      <c r="AX831" s="244" t="str">
        <f t="shared" si="331"/>
        <v>Yes</v>
      </c>
      <c r="AY831" s="244" t="str">
        <f t="shared" si="332"/>
        <v>SCH</v>
      </c>
      <c r="AZ831" s="236" t="s">
        <v>1262</v>
      </c>
      <c r="BA8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RM-*RAJ*</v>
      </c>
      <c r="BB8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AJ-*MRM-*PNJ*</v>
      </c>
      <c r="BC8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J-*MRM-*RAJ</v>
      </c>
      <c r="BD8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RAJ-*MRM-*PNJ</v>
      </c>
      <c r="BE8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M-*RAJ</v>
      </c>
      <c r="BF8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AJ-*MRM-*PNJ</v>
      </c>
      <c r="BG831" s="509" t="str">
        <f t="shared" si="333"/>
        <v>PANAJI-MIRAMAR BCH-RAJ BHAVAN</v>
      </c>
      <c r="BH831" s="509" t="str">
        <f t="shared" si="337"/>
        <v>PANAJI-MIRAMAR BCH-RAJ BHAVAN</v>
      </c>
      <c r="BI831" s="528">
        <f>IF(ISNUMBER(FIND("A",Master[[#This Row],[Leg]])), DATE(1900, 1, 1), DATE(1900,1,1)+1) + Master[[#This Row],[Dep]]</f>
        <v>2.3854166666666665</v>
      </c>
      <c r="BJ831" s="196">
        <f>IF(Master[[#This Row],[Arr]]&lt;Master[[#This Row],[Dep]], 1, 0)</f>
        <v>0</v>
      </c>
      <c r="BK831" s="52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831" s="250" t="str">
        <f t="shared" si="338"/>
        <v>NIO</v>
      </c>
      <c r="BM831" s="250" t="str">
        <f t="shared" si="339"/>
        <v>CABO</v>
      </c>
      <c r="BN831" s="250" t="str">
        <f t="shared" si="340"/>
        <v>MMR</v>
      </c>
      <c r="BO831" s="250" t="str">
        <f t="shared" si="341"/>
        <v/>
      </c>
      <c r="BP831" s="250" t="str">
        <f t="shared" si="342"/>
        <v>PNJ</v>
      </c>
      <c r="BQ831" s="250" t="str">
        <f t="shared" si="343"/>
        <v/>
      </c>
      <c r="BR831" s="250" t="s">
        <v>1719</v>
      </c>
      <c r="BS831" s="250" t="s">
        <v>469</v>
      </c>
      <c r="BT831" s="250" t="s">
        <v>2</v>
      </c>
      <c r="BU831" s="529">
        <v>9.15</v>
      </c>
      <c r="BV831" s="530" t="s">
        <v>158</v>
      </c>
      <c r="BW831" s="529">
        <v>9.35</v>
      </c>
      <c r="BX831" s="529">
        <v>4.3</v>
      </c>
      <c r="BY831" s="529">
        <v>3.55</v>
      </c>
      <c r="BZ831" s="514">
        <v>0</v>
      </c>
      <c r="CA831" s="514">
        <v>0</v>
      </c>
      <c r="CB831" s="1428" t="e">
        <f>Master[[#This Row],[ETM Kms]]=Master[[#This Row],[Kms]]</f>
        <v>#N/A</v>
      </c>
    </row>
    <row r="832" spans="1:80">
      <c r="A832" s="149" t="s">
        <v>2</v>
      </c>
      <c r="B832" s="149" t="str">
        <f t="array" ref="B832">VLOOKUP(INDEX($C$4:$C832,_xlfn.XMATCH(FALSE,ISBLANK($C$4:$C832),0,-1)), BusTypeLookup,2,FALSE)</f>
        <v>Mini-40</v>
      </c>
      <c r="C832" s="249" t="s">
        <v>683</v>
      </c>
      <c r="D832" s="249"/>
      <c r="E832" s="192" t="str" cm="1">
        <f t="array" ref="E832">IF( NOT(ISBLANK(Master[[#This Row],[Trip Type override]])), Master[[#This Row],[Trip Type override]], _xlfn.IFS( NOT(ISNUMBER($AC832)), "Non-service", ISNUMBER(SEARCH(TripTypeMaster!$A$2, $AZ832)), TripTypeMaster!$A$2, OR(
ISNUMBER(SEARCH("SCHOOL TRIP", $AZ832)),ISNUMBER(SEARCH("SCHOL", $AZ832)),ISNUMBER(SEARCH("SCOL", $AZ832)),ISNUMBER(SEARCH("SCL", $AZ832)),ISNUMBER(SEARCH("SCHL", $AZ832)),VLOOKUP(Master[[#This Row],[From Code]], Code2Loc, 4,FALSE)="Aided school",VLOOKUP(Master[[#This Row],[Destination Code]], Code2Loc, 4,FALSE)="Aided school"
), "Aided school", ISNUMBER(SEARCH("Express", $AZ832)), "Express", ISNUMBER(SEARCH("Luxury-45", $B832)), "Interstate pre-booked",  TRUE, "Local") )</f>
        <v>Local</v>
      </c>
      <c r="F832" s="193"/>
      <c r="G832" s="193"/>
      <c r="H832" s="249" t="s">
        <v>0</v>
      </c>
      <c r="I832" s="194" t="str" cm="1">
        <f t="array" ref="I832">IF(
ISNUMBER(FIND("A",H832)),
H832 &amp; IF(ISNUMBER(FIND("A",     INDEX(H833:H$4025,MATCH(FALSE,ISBLANK(H833:H$4025),0)))),"", INDEX(H833:H$4025,MATCH(FALSE,ISBLANK(H833:H$4025),0))  ),I831
)</f>
        <v>57A57</v>
      </c>
      <c r="J832" s="194" t="str">
        <f t="array" ref="J832">INDEX($H$4:$H832, _xlfn.XMATCH(FALSE,ISBLANK($H$4:$H832),0,-1))</f>
        <v>57A</v>
      </c>
      <c r="K8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2" s="194" t="str">
        <f>IF(ISBLANK(Master[[#This Row],[Depot override]]), Master[[#This Row],[Depot]], Master[[#This Row],[Depot override]])</f>
        <v>PNJ</v>
      </c>
      <c r="M8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2" s="194">
        <f>VLOOKUP(Master[[#This Row],[Full ETM Route No]],ETMRoutes[[Full ETM Route No]:[Kms]],7,FALSE)</f>
        <v>28</v>
      </c>
      <c r="O832" s="195" t="str">
        <f>IF(ISBLANK(Master[[#This Row],[Depot override]]), Master[[#This Row],[Depot]], Master[[#This Row],[Depot override]]) &amp; Master[[#This Row],[ETM Route No]]</f>
        <v>PNJ12</v>
      </c>
      <c r="P832" s="196" cm="1">
        <f t="array" ref="P8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32" s="197" t="str" cm="1">
        <f t="array" ref="Q8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32" s="197"/>
      <c r="S832" s="197"/>
      <c r="T832" s="197"/>
      <c r="U832" s="197"/>
      <c r="V832" s="439" t="str">
        <f>IF(ISBLANK($BL832),"",IFERROR(VLOOKUP($BL832,Loc2Code,2,FALSE),VLOOKUP($BL832,Code2Loc,1,FALSE)))</f>
        <v>PNJ</v>
      </c>
      <c r="X832" s="198" t="str">
        <f>IF( LEN(IF(LEN(BM832)=0,BO832,BN832))=0, "", IFERROR(VLOOKUP(IF(LEN(BM832)=0,BO832,BN832),Loc2Code,2,FALSE),VLOOKUP(IF(LEN(BM832)=0,BO832,BN832),Code2Loc,1,FALSE)))</f>
        <v/>
      </c>
      <c r="Y832" s="198" t="str">
        <f t="shared" si="345"/>
        <v/>
      </c>
      <c r="Z832" s="198" t="str">
        <f t="shared" si="347"/>
        <v/>
      </c>
      <c r="AA832" s="440" t="str">
        <f>IF( AND(LEN(BM832)=0, LEN(BN832)=0), "", IFERROR(VLOOKUP(IF(LEN($BM832)=0,$BN832,$BM832),Loc2Code,2,FALSE),VLOOKUP(IF(LEN($BM832)=0,$BN832,$BM832),Code2Loc,1,FALSE)))</f>
        <v>PND</v>
      </c>
      <c r="AB832" s="199" t="str">
        <f t="shared" si="330"/>
        <v>PANAJI-PONDA</v>
      </c>
      <c r="AC832" s="709">
        <v>28</v>
      </c>
      <c r="AD832" s="660"/>
      <c r="AE832" s="659"/>
      <c r="AF832" s="252"/>
      <c r="AG832" s="251"/>
      <c r="AH832" s="660"/>
      <c r="AI832" s="451">
        <f t="shared" si="348"/>
        <v>0.52430555555555558</v>
      </c>
      <c r="AJ832" s="253" t="str">
        <f t="shared" si="335"/>
        <v/>
      </c>
      <c r="AK832" s="253"/>
      <c r="AL832" s="253"/>
      <c r="AM832" s="253"/>
      <c r="AN832" s="452">
        <f t="shared" si="336"/>
        <v>0.56944444444444442</v>
      </c>
      <c r="AO832" s="713"/>
      <c r="AP832" s="710"/>
      <c r="AQ832" s="491" t="str">
        <f>IF(LEN(Master[[#This Row],[Spread Hrs.]])=0, "", TIME(TRUNC(Master[[#This Row],[Spread Hrs.]]),60*(Master[[#This Row],[Spread Hrs.]]-TRUNC(Master[[#This Row],[Spread Hrs.]]))/0.6,0))</f>
        <v/>
      </c>
      <c r="AR832" s="491" t="str">
        <f>IF(LEN(Master[[#This Row],[Wrk Hrs.]])=0, "", TIME(TRUNC(Master[[#This Row],[Wrk Hrs.]]),60*(Master[[#This Row],[Wrk Hrs.]]-TRUNC(Master[[#This Row],[Wrk Hrs.]]))/0.6,0))</f>
        <v/>
      </c>
      <c r="AS832" s="228" t="str">
        <f>IF($J832&lt;&gt;$J833,SUMIFS(Master[Kms],Master[Leg],Master[[#This Row],[Leg]],Master[Depot],Master[[#This Row],[Depot]]),"")</f>
        <v/>
      </c>
      <c r="AT832" s="451" t="str">
        <f>IF(LEN(Master[[#This Row],[Drv OT2]])=0, "", TIME(TRUNC(Master[[#This Row],[Drv OT2]]),60*(Master[[#This Row],[Drv OT2]]-TRUNC(Master[[#This Row],[Drv OT2]]))/0.6,0))</f>
        <v/>
      </c>
      <c r="AU832" s="452" t="str">
        <f>IF(LEN(Master[[#This Row],[Cond OT2]])=0, "", TIME(TRUNC(Master[[#This Row],[Cond OT2]]),60*(Master[[#This Row],[Cond OT2]]-TRUNC(Master[[#This Row],[Cond OT2]]))/0.6,0))</f>
        <v/>
      </c>
      <c r="AV832" s="713"/>
      <c r="AW832" s="714"/>
      <c r="AX832" s="244" t="str">
        <f t="shared" si="331"/>
        <v/>
      </c>
      <c r="AY832" s="244" t="str">
        <f t="shared" si="332"/>
        <v/>
      </c>
      <c r="AZ832" s="249"/>
      <c r="BA8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B8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C8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D8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E8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F8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G832" s="509" t="e">
        <f>VLOOKUP(#REF!,Code2Loc,2,FALSE)
&amp; IF( OR( ISNA($Z832), LEN($Z832)=0), "",  "-" &amp; VLOOKUP($Z832,Code2Loc,2,FALSE))
&amp; IF( OR( ISNA($Y832), LEN($Y832)=0), "",  "-" &amp; VLOOKUP($Y832,Code2Loc,2,FALSE))
&amp; IF( OR( ISNA($X832), LEN($X832)=0), "",  "-" &amp; VLOOKUP($X832,Code2Loc,2,FALSE))
&amp; IF( OR( ISNA($AA832), LEN($AA832)=0), "",  "-" &amp; VLOOKUP($AA832,Code2Loc,2,FALSE))
&amp; IF( OR( ISNA($V832), LEN($V832)=0), "",  "-" &amp; VLOOKUP($V832,Code2Loc,2,FALSE))</f>
        <v>#REF!</v>
      </c>
      <c r="BH832" s="509" t="e">
        <f t="shared" si="337"/>
        <v>#REF!</v>
      </c>
      <c r="BI832" s="528">
        <f>IF(ISNUMBER(FIND("A",Master[[#This Row],[Leg]])), DATE(1900, 1, 1), DATE(1900,1,1)+1) + Master[[#This Row],[Dep]]</f>
        <v>1.5243055555555556</v>
      </c>
      <c r="BJ832" s="196">
        <f>IF(Master[[#This Row],[Arr]]&lt;Master[[#This Row],[Dep]], 1, 0)</f>
        <v>0</v>
      </c>
      <c r="BK832" s="52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832" s="250" t="str">
        <f t="shared" si="338"/>
        <v>PNJ</v>
      </c>
      <c r="BM832" s="250" t="str">
        <f t="shared" si="339"/>
        <v/>
      </c>
      <c r="BN832" s="250" t="str">
        <f t="shared" si="340"/>
        <v>PND</v>
      </c>
      <c r="BO832" s="250" t="str">
        <f t="shared" si="341"/>
        <v/>
      </c>
      <c r="BP832" s="250" t="str">
        <f t="shared" si="342"/>
        <v>F'GUDI E.C.</v>
      </c>
      <c r="BQ832" s="250" t="str">
        <f t="shared" si="343"/>
        <v/>
      </c>
      <c r="BR832" s="250" t="s">
        <v>2</v>
      </c>
      <c r="BS832" s="250" t="s">
        <v>6</v>
      </c>
      <c r="BT832" s="395" t="s">
        <v>1280</v>
      </c>
      <c r="BU832" s="529">
        <v>12.35</v>
      </c>
      <c r="BV832" s="530" t="s">
        <v>158</v>
      </c>
      <c r="BW832" s="529">
        <v>13.4</v>
      </c>
      <c r="BX832" s="250"/>
      <c r="BY832" s="250"/>
      <c r="BZ832" s="514"/>
      <c r="CA832" s="514"/>
      <c r="CB832" s="1428" t="b">
        <f>Master[[#This Row],[ETM Kms]]=Master[[#This Row],[Kms]]</f>
        <v>1</v>
      </c>
    </row>
    <row r="833" spans="1:80">
      <c r="A833" s="149" t="s">
        <v>2</v>
      </c>
      <c r="B833" s="149"/>
      <c r="C833" s="275"/>
      <c r="D833" s="275"/>
      <c r="E833" s="192" t="str" cm="1">
        <f t="array" ref="E833">IF( NOT(ISBLANK(Master[[#This Row],[Trip Type override]])), Master[[#This Row],[Trip Type override]], _xlfn.IFS( NOT(ISNUMBER($AC833)), "Non-service", ISNUMBER(SEARCH(TripTypeMaster!$A$2, $AZ833)), TripTypeMaster!$A$2, OR(
ISNUMBER(SEARCH("SCHOOL TRIP", $AZ833)),ISNUMBER(SEARCH("SCHOL", $AZ833)),ISNUMBER(SEARCH("SCOL", $AZ833)),ISNUMBER(SEARCH("SCL", $AZ833)),ISNUMBER(SEARCH("SCHL", $AZ833)),VLOOKUP(Master[[#This Row],[From Code]], Code2Loc, 4,FALSE)="Aided school",VLOOKUP(Master[[#This Row],[Destination Code]], Code2Loc, 4,FALSE)="Aided school"
), "Aided school", ISNUMBER(SEARCH("Express", $AZ833)), "Express", ISNUMBER(SEARCH("Luxury-45", $B833)), "Interstate pre-booked",  TRUE, "Local") )</f>
        <v>Non-service</v>
      </c>
      <c r="F833" s="275" t="s">
        <v>2196</v>
      </c>
      <c r="G833" s="275"/>
      <c r="H833" s="275"/>
      <c r="I833" s="194" t="str" cm="1">
        <f t="array" ref="I833">IF(
ISNUMBER(FIND("A",H833)),
H833 &amp; IF(ISNUMBER(FIND("A",     INDEX(H834:H$4025,MATCH(FALSE,ISBLANK(H834:H$4025),0)))),"", INDEX(H834:H$4025,MATCH(FALSE,ISBLANK(H834:H$4025),0))  ),I832
)</f>
        <v>57A57</v>
      </c>
      <c r="J833" s="275" t="str">
        <f t="array" ref="J833">INDEX($H$4:$H833, _xlfn.XMATCH(FALSE,ISBLANK($H$4:$H833),0,-1))</f>
        <v>57A</v>
      </c>
      <c r="K833" s="27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3" s="275" t="str">
        <f>IF(ISBLANK(Master[[#This Row],[Depot override]]), Master[[#This Row],[Depot]], Master[[#This Row],[Depot override]])</f>
        <v>PNJ</v>
      </c>
      <c r="M833" s="27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3" s="275" t="e">
        <f>VLOOKUP(Master[[#This Row],[Full ETM Route No]],ETMRoutes[[Full ETM Route No]:[Kms]],7,FALSE)</f>
        <v>#N/A</v>
      </c>
      <c r="O833" s="195" t="e">
        <f>IF(ISBLANK(Master[[#This Row],[Depot override]]), Master[[#This Row],[Depot]], Master[[#This Row],[Depot override]]) &amp; Master[[#This Row],[ETM Route No]]</f>
        <v>#N/A</v>
      </c>
      <c r="P833" s="196" t="e" cm="1">
        <f t="array" ref="P8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33" s="197" t="str" cm="1">
        <f t="array" ref="Q8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833" s="197"/>
      <c r="S833" s="197"/>
      <c r="T833" s="197"/>
      <c r="U833" s="197"/>
      <c r="V833" s="439" t="s">
        <v>6</v>
      </c>
      <c r="W833" s="198" t="str">
        <f>IF( AND(LEN(BM833)=0, LEN(BN833)=0), "", IFERROR(VLOOKUP(IF(LEN($BM833)=0,$BN833,$BM833),Loc2Code,2,FALSE),VLOOKUP(IF(LEN($BM833)=0,$BN833,$BM833),Code2Loc,1,FALSE)))</f>
        <v/>
      </c>
      <c r="X833" s="198" t="str">
        <f>IF( LEN(IF(LEN(BM833)=0,BO833,BN833))=0, "", IFERROR(VLOOKUP(IF(LEN(BM833)=0,BO833,BN833),Loc2Code,2,FALSE),VLOOKUP(IF(LEN(BM833)=0,BO833,BN833),Code2Loc,1,FALSE)))</f>
        <v/>
      </c>
      <c r="Y833" s="198" t="str">
        <f t="shared" si="345"/>
        <v/>
      </c>
      <c r="Z833" s="198" t="str">
        <f t="shared" si="347"/>
        <v/>
      </c>
      <c r="AA833" s="440" t="s">
        <v>3039</v>
      </c>
      <c r="AB833" s="199" t="str">
        <f>VLOOKUP($V833,Code2Loc,2,FALSE)
&amp; IF( OR( ISNA($W833), LEN($W833)=0), "",  "-" &amp; VLOOKUP($W833,Code2Loc,2,FALSE))
&amp; IF( OR( ISNA($X833), LEN($X833)=0), "",  "-" &amp; VLOOKUP($X833,Code2Loc,2,FALSE))
&amp; IF( OR( ISNA($Y833), LEN($Y833)=0), "",  "-" &amp; VLOOKUP($Y833,Code2Loc,2,FALSE))
&amp; IF( OR( ISNA($Z833), LEN($Z833)=0), "",  "-" &amp; VLOOKUP($Z833,Code2Loc,2,FALSE))
&amp; IF( OR( ISNA($AA833), LEN($AA833)=0), "",  "-" &amp; VLOOKUP($AA833,Code2Loc,2,FALSE))</f>
        <v>PONDA-FMD ENG CLG</v>
      </c>
      <c r="AC833" s="717"/>
      <c r="AD833" s="666">
        <v>2</v>
      </c>
      <c r="AE833" s="665"/>
      <c r="AF833" s="287"/>
      <c r="AG833" s="286"/>
      <c r="AH833" s="666"/>
      <c r="AI833" s="457">
        <f t="shared" si="348"/>
        <v>0</v>
      </c>
      <c r="AJ833" s="253" t="str" cm="1">
        <f t="array" ref="AJ833">_xlfn.IFS(Master[[#This Row],[Via]]="------", "", ISBLANK(Master[[#This Row],[Via]]), "",TRUE,TIME(TRUNC(Master[[#This Row],[Via]]),60*(Master[[#This Row],[Via]]-TRUNC(Master[[#This Row],[Via]]))/0.6,0))</f>
        <v/>
      </c>
      <c r="AK833" s="288"/>
      <c r="AL833" s="288"/>
      <c r="AM833" s="288"/>
      <c r="AN833" s="458">
        <f t="shared" si="336"/>
        <v>0</v>
      </c>
      <c r="AO833" s="717"/>
      <c r="AP833" s="718"/>
      <c r="AQ833" s="491" t="str">
        <f>IF(LEN(Master[[#This Row],[Spread Hrs.]])=0, "", TIME(TRUNC(Master[[#This Row],[Spread Hrs.]]),60*(Master[[#This Row],[Spread Hrs.]]-TRUNC(Master[[#This Row],[Spread Hrs.]]))/0.6,0))</f>
        <v/>
      </c>
      <c r="AR833" s="491" t="str">
        <f>IF(LEN(Master[[#This Row],[Wrk Hrs.]])=0, "", TIME(TRUNC(Master[[#This Row],[Wrk Hrs.]]),60*(Master[[#This Row],[Wrk Hrs.]]-TRUNC(Master[[#This Row],[Wrk Hrs.]]))/0.6,0))</f>
        <v/>
      </c>
      <c r="AS833" s="228" t="str">
        <f>IF($J833&lt;&gt;$J834,SUMIFS(Master[Kms],Master[Leg],Master[[#This Row],[Leg]],Master[Depot],Master[[#This Row],[Depot]]),"")</f>
        <v/>
      </c>
      <c r="AT833" s="457" t="str">
        <f>IF(LEN(Master[[#This Row],[Drv OT2]])=0, "", TIME(TRUNC(Master[[#This Row],[Drv OT2]]),60*(Master[[#This Row],[Drv OT2]]-TRUNC(Master[[#This Row],[Drv OT2]]))/0.6,0))</f>
        <v/>
      </c>
      <c r="AU833" s="458" t="str">
        <f>IF(LEN(Master[[#This Row],[Cond OT2]])=0, "", TIME(TRUNC(Master[[#This Row],[Cond OT2]]),60*(Master[[#This Row],[Cond OT2]]-TRUNC(Master[[#This Row],[Cond OT2]]))/0.6,0))</f>
        <v/>
      </c>
      <c r="AV833" s="717"/>
      <c r="AW833" s="718"/>
      <c r="AX833" s="275" t="str">
        <f>IF(IFERROR(ISNUMBER(SEARCH("c/c",$AZ833)),"")=TRUE,"Yes","")</f>
        <v/>
      </c>
      <c r="AY833" s="275" t="str">
        <f>IFERROR(TRIM(MID($AZ833,SEARCH("N/O",$AZ833)+LEN("N/O"),255)),"")</f>
        <v/>
      </c>
      <c r="AZ833" s="275"/>
      <c r="BA833" s="2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ENG-*PND*</v>
      </c>
      <c r="BB833" s="2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ENG*</v>
      </c>
      <c r="BC833" s="28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ENG-*PND</v>
      </c>
      <c r="BD833" s="28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PND-*ENG</v>
      </c>
      <c r="BE8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ENG-*PND</v>
      </c>
      <c r="BF8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ENG</v>
      </c>
      <c r="BG833" s="509" t="str">
        <f>VLOOKUP($AA833,Code2Loc,2,FALSE)
&amp; IF( OR( ISNA($Z833), LEN($Z833)=0), "",  "-" &amp; VLOOKUP($Z833,Code2Loc,2,FALSE))
&amp; IF( OR( ISNA($Y833), LEN($Y833)=0), "",  "-" &amp; VLOOKUP($Y833,Code2Loc,2,FALSE))
&amp; IF( OR( ISNA($X833), LEN($X833)=0), "",  "-" &amp; VLOOKUP($X833,Code2Loc,2,FALSE))
&amp; IF( OR( ISNA($W833), LEN($W833)=0), "",  "-" &amp; VLOOKUP($W833,Code2Loc,2,FALSE))
&amp; IF( OR( ISNA($V833), LEN($V833)=0), "",  "-" &amp; VLOOKUP($V833,Code2Loc,2,FALSE))</f>
        <v>FMD ENG CLG-PONDA</v>
      </c>
      <c r="BH833" s="509" t="str">
        <f t="shared" si="337"/>
        <v>FMD ENG CLG-PONDA</v>
      </c>
      <c r="BI833" s="540">
        <f>IF(ISNUMBER(FIND("A",Master[[#This Row],[Leg]])), DATE(1900, 1, 1), DATE(1900,1,1)+1) + Master[[#This Row],[Dep]]</f>
        <v>1</v>
      </c>
      <c r="BJ833" s="285"/>
      <c r="BK833" s="54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33" s="285" t="str">
        <f t="shared" si="338"/>
        <v/>
      </c>
      <c r="BM833" s="285" t="str">
        <f t="shared" si="339"/>
        <v/>
      </c>
      <c r="BN833" s="285" t="str">
        <f t="shared" si="340"/>
        <v/>
      </c>
      <c r="BO833" s="285" t="str">
        <f t="shared" si="341"/>
        <v/>
      </c>
      <c r="BP833" s="285" t="str">
        <f t="shared" si="342"/>
        <v/>
      </c>
      <c r="BQ833" s="285" t="str">
        <f t="shared" si="343"/>
        <v/>
      </c>
      <c r="BR833" s="285"/>
      <c r="BS833" s="285"/>
      <c r="BT833" s="296"/>
      <c r="BU833" s="541"/>
      <c r="BV833" s="542"/>
      <c r="BW833" s="541"/>
      <c r="BX833" s="541"/>
      <c r="BY833" s="541"/>
      <c r="BZ833" s="514"/>
      <c r="CA833" s="514"/>
      <c r="CB833" s="1428" t="e">
        <f>Master[[#This Row],[ETM Kms]]=Master[[#This Row],[Kms]]</f>
        <v>#N/A</v>
      </c>
    </row>
    <row r="834" spans="1:80" ht="29">
      <c r="A834" s="149" t="s">
        <v>2</v>
      </c>
      <c r="B834" s="149" t="str">
        <f t="array" ref="B834">VLOOKUP(INDEX($C$4:$C834,_xlfn.XMATCH(FALSE,ISBLANK($C$4:$C834),0,-1)), BusTypeLookup,2,FALSE)</f>
        <v>Mini-40</v>
      </c>
      <c r="C834" s="249"/>
      <c r="D834" s="249"/>
      <c r="E834" s="192" t="str" cm="1">
        <f t="array" ref="E834">IF( NOT(ISBLANK(Master[[#This Row],[Trip Type override]])), Master[[#This Row],[Trip Type override]], _xlfn.IFS( NOT(ISNUMBER($AC834)), "Non-service", ISNUMBER(SEARCH(TripTypeMaster!$A$2, $AZ834)), TripTypeMaster!$A$2, OR(
ISNUMBER(SEARCH("SCHOOL TRIP", $AZ834)),ISNUMBER(SEARCH("SCHOL", $AZ834)),ISNUMBER(SEARCH("SCOL", $AZ834)),ISNUMBER(SEARCH("SCL", $AZ834)),ISNUMBER(SEARCH("SCHL", $AZ834)),VLOOKUP(Master[[#This Row],[From Code]], Code2Loc, 4,FALSE)="Aided school",VLOOKUP(Master[[#This Row],[Destination Code]], Code2Loc, 4,FALSE)="Aided school"
), "Aided school", ISNUMBER(SEARCH("Express", $AZ834)), "Express", ISNUMBER(SEARCH("Luxury-45", $B834)), "Interstate pre-booked",  TRUE, "Local") )</f>
        <v>Local</v>
      </c>
      <c r="F834" s="193"/>
      <c r="G834" s="193"/>
      <c r="H834" s="249"/>
      <c r="I834" s="194" t="str" cm="1">
        <f t="array" ref="I834">IF(
ISNUMBER(FIND("A",H834)),
H834 &amp; IF(ISNUMBER(FIND("A",     INDEX(H835:H$4025,MATCH(FALSE,ISBLANK(H835:H$4025),0)))),"", INDEX(H835:H$4025,MATCH(FALSE,ISBLANK(H835:H$4025),0))  ),I833
)</f>
        <v>57A57</v>
      </c>
      <c r="J834" s="194" t="str">
        <f t="array" ref="J834">INDEX($H$4:$H834, _xlfn.XMATCH(FALSE,ISBLANK($H$4:$H834),0,-1))</f>
        <v>57A</v>
      </c>
      <c r="K8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4" s="194" t="str">
        <f>IF(ISBLANK(Master[[#This Row],[Depot override]]), Master[[#This Row],[Depot]], Master[[#This Row],[Depot override]])</f>
        <v>PNJ</v>
      </c>
      <c r="M8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4" s="194">
        <f>VLOOKUP(Master[[#This Row],[Full ETM Route No]],ETMRoutes[[Full ETM Route No]:[Kms]],7,FALSE)</f>
        <v>35</v>
      </c>
      <c r="O834" s="195" t="str">
        <f>IF(ISBLANK(Master[[#This Row],[Depot override]]), Master[[#This Row],[Depot]], Master[[#This Row],[Depot override]]) &amp; Master[[#This Row],[ETM Route No]]</f>
        <v>PNJ72</v>
      </c>
      <c r="P834" s="196" cm="1">
        <f t="array" ref="P8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834" s="197" t="str" cm="1">
        <f t="array" ref="Q8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34" s="197"/>
      <c r="S834" s="197"/>
      <c r="T834" s="197"/>
      <c r="U834" s="197"/>
      <c r="V834" s="439" t="s">
        <v>3039</v>
      </c>
      <c r="W834" s="198" t="str">
        <f>IF( AND(LEN(BM834)=0, LEN(BN834)=0), "", IFERROR(VLOOKUP(IF(LEN($BM834)=0,$BN834,$BM834),Loc2Code,2,FALSE),VLOOKUP(IF(LEN($BM834)=0,$BN834,$BM834),Code2Loc,1,FALSE)))</f>
        <v>PND</v>
      </c>
      <c r="X834" s="198" t="str">
        <f>IF( LEN(IF(LEN(BM834)=0,BO834,BN834))=0, "", IFERROR(VLOOKUP(IF(LEN(BM834)=0,BO834,BN834),Loc2Code,2,FALSE),VLOOKUP(IF(LEN(BM834)=0,BO834,BN834),Code2Loc,1,FALSE)))</f>
        <v/>
      </c>
      <c r="Y834" s="198" t="str">
        <f t="shared" si="345"/>
        <v/>
      </c>
      <c r="Z834" s="198" t="str">
        <f t="shared" si="347"/>
        <v/>
      </c>
      <c r="AA834" s="440" t="s">
        <v>3512</v>
      </c>
      <c r="AB834" s="199" t="str">
        <f t="shared" si="330"/>
        <v>FMD ENG CLG-PONDA-MAINGINE</v>
      </c>
      <c r="AC834" s="709">
        <v>30</v>
      </c>
      <c r="AD834" s="660"/>
      <c r="AE834" s="659"/>
      <c r="AF834" s="252"/>
      <c r="AG834" s="251"/>
      <c r="AH834" s="660"/>
      <c r="AI834" s="451">
        <f t="shared" si="348"/>
        <v>0.57291666666666663</v>
      </c>
      <c r="AJ834" s="253" t="str">
        <f t="shared" si="335"/>
        <v/>
      </c>
      <c r="AK834" s="253"/>
      <c r="AL834" s="253"/>
      <c r="AM834" s="253"/>
      <c r="AN834" s="452">
        <f t="shared" si="336"/>
        <v>0.61458333333333337</v>
      </c>
      <c r="AO834" s="713"/>
      <c r="AP834" s="710"/>
      <c r="AQ834" s="491" t="str">
        <f>IF(LEN(Master[[#This Row],[Spread Hrs.]])=0, "", TIME(TRUNC(Master[[#This Row],[Spread Hrs.]]),60*(Master[[#This Row],[Spread Hrs.]]-TRUNC(Master[[#This Row],[Spread Hrs.]]))/0.6,0))</f>
        <v/>
      </c>
      <c r="AR834" s="491" t="str">
        <f>IF(LEN(Master[[#This Row],[Wrk Hrs.]])=0, "", TIME(TRUNC(Master[[#This Row],[Wrk Hrs.]]),60*(Master[[#This Row],[Wrk Hrs.]]-TRUNC(Master[[#This Row],[Wrk Hrs.]]))/0.6,0))</f>
        <v/>
      </c>
      <c r="AS834" s="228" t="str">
        <f>IF($J834&lt;&gt;$J835,SUMIFS(Master[Kms],Master[Leg],Master[[#This Row],[Leg]],Master[Depot],Master[[#This Row],[Depot]]),"")</f>
        <v/>
      </c>
      <c r="AT834" s="451" t="str">
        <f>IF(LEN(Master[[#This Row],[Drv OT2]])=0, "", TIME(TRUNC(Master[[#This Row],[Drv OT2]]),60*(Master[[#This Row],[Drv OT2]]-TRUNC(Master[[#This Row],[Drv OT2]]))/0.6,0))</f>
        <v/>
      </c>
      <c r="AU834" s="452" t="str">
        <f>IF(LEN(Master[[#This Row],[Cond OT2]])=0, "", TIME(TRUNC(Master[[#This Row],[Cond OT2]]),60*(Master[[#This Row],[Cond OT2]]-TRUNC(Master[[#This Row],[Cond OT2]]))/0.6,0))</f>
        <v/>
      </c>
      <c r="AV834" s="713"/>
      <c r="AW834" s="714"/>
      <c r="AX834" s="244" t="str">
        <f t="shared" si="331"/>
        <v/>
      </c>
      <c r="AY834" s="244" t="str">
        <f t="shared" si="332"/>
        <v/>
      </c>
      <c r="AZ834" s="206" t="s">
        <v>801</v>
      </c>
      <c r="BA8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2:*:*MGN-*PND-*ENG*</v>
      </c>
      <c r="BB8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2:*:*ENG-*PND-*MGN*</v>
      </c>
      <c r="BC8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MGN-*PND-*ENG</v>
      </c>
      <c r="BD8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ENG-*PND-*MGN</v>
      </c>
      <c r="BE8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GN-*PND-*ENG</v>
      </c>
      <c r="BF8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ENG-*PND-*MGN</v>
      </c>
      <c r="BG834" s="509" t="str">
        <f t="shared" si="333"/>
        <v>MAINGINE-PONDA-FMD ENG CLG</v>
      </c>
      <c r="BH834" s="509" t="str">
        <f t="shared" si="337"/>
        <v>FMD ENG CLG-PONDA-MAINGINE</v>
      </c>
      <c r="BI834" s="528">
        <f>IF(ISNUMBER(FIND("A",Master[[#This Row],[Leg]])), DATE(1900, 1, 1), DATE(1900,1,1)+1) + Master[[#This Row],[Dep]]</f>
        <v>1.5729166666666665</v>
      </c>
      <c r="BJ834" s="196">
        <f>IF(Master[[#This Row],[Arr]]&lt;Master[[#This Row],[Dep]], 1, 0)</f>
        <v>0</v>
      </c>
      <c r="BK834" s="5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834" s="250" t="str">
        <f t="shared" si="338"/>
        <v>F'GUDI E.C.</v>
      </c>
      <c r="BM834" s="250" t="str">
        <f t="shared" si="339"/>
        <v/>
      </c>
      <c r="BN834" s="250" t="str">
        <f t="shared" si="340"/>
        <v>PND</v>
      </c>
      <c r="BO834" s="250" t="str">
        <f t="shared" si="341"/>
        <v/>
      </c>
      <c r="BP834" s="250" t="str">
        <f t="shared" si="342"/>
        <v>DHADA</v>
      </c>
      <c r="BQ834" s="250" t="str">
        <f t="shared" si="343"/>
        <v/>
      </c>
      <c r="BR834" s="395" t="s">
        <v>1280</v>
      </c>
      <c r="BS834" s="250" t="s">
        <v>6</v>
      </c>
      <c r="BT834" s="271" t="s">
        <v>800</v>
      </c>
      <c r="BU834" s="529">
        <v>13.45</v>
      </c>
      <c r="BV834" s="530" t="s">
        <v>158</v>
      </c>
      <c r="BW834" s="529">
        <v>14.45</v>
      </c>
      <c r="BX834" s="250"/>
      <c r="BY834" s="250"/>
      <c r="BZ834" s="514"/>
      <c r="CA834" s="514"/>
      <c r="CB834" s="1428" t="b">
        <f>Master[[#This Row],[ETM Kms]]=Master[[#This Row],[Kms]]</f>
        <v>0</v>
      </c>
    </row>
    <row r="835" spans="1:80">
      <c r="A835" s="149" t="s">
        <v>2</v>
      </c>
      <c r="B835" s="149" t="str">
        <f t="array" ref="B835">VLOOKUP(INDEX($C$4:$C835,_xlfn.XMATCH(FALSE,ISBLANK($C$4:$C835),0,-1)), BusTypeLookup,2,FALSE)</f>
        <v>Mini-40</v>
      </c>
      <c r="C835" s="249"/>
      <c r="D835" s="249"/>
      <c r="E835" s="192" t="str" cm="1">
        <f t="array" ref="E835">IF( NOT(ISBLANK(Master[[#This Row],[Trip Type override]])), Master[[#This Row],[Trip Type override]], _xlfn.IFS( NOT(ISNUMBER($AC835)), "Non-service", ISNUMBER(SEARCH(TripTypeMaster!$A$2, $AZ835)), TripTypeMaster!$A$2, OR(
ISNUMBER(SEARCH("SCHOOL TRIP", $AZ835)),ISNUMBER(SEARCH("SCHOL", $AZ835)),ISNUMBER(SEARCH("SCOL", $AZ835)),ISNUMBER(SEARCH("SCL", $AZ835)),ISNUMBER(SEARCH("SCHL", $AZ835)),VLOOKUP(Master[[#This Row],[From Code]], Code2Loc, 4,FALSE)="Aided school",VLOOKUP(Master[[#This Row],[Destination Code]], Code2Loc, 4,FALSE)="Aided school"
), "Aided school", ISNUMBER(SEARCH("Express", $AZ835)), "Express", ISNUMBER(SEARCH("Luxury-45", $B835)), "Interstate pre-booked",  TRUE, "Local") )</f>
        <v>Local</v>
      </c>
      <c r="F835" s="193"/>
      <c r="G835" s="193"/>
      <c r="H835" s="249"/>
      <c r="I835" s="194" t="str" cm="1">
        <f t="array" ref="I835">IF(
ISNUMBER(FIND("A",H835)),
H835 &amp; IF(ISNUMBER(FIND("A",     INDEX(H836:H$4025,MATCH(FALSE,ISBLANK(H836:H$4025),0)))),"", INDEX(H836:H$4025,MATCH(FALSE,ISBLANK(H836:H$4025),0))  ),I834
)</f>
        <v>57A57</v>
      </c>
      <c r="J835" s="194" t="str">
        <f t="array" ref="J835">INDEX($H$4:$H835, _xlfn.XMATCH(FALSE,ISBLANK($H$4:$H835),0,-1))</f>
        <v>57A</v>
      </c>
      <c r="K8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5" s="194" t="str">
        <f>IF(ISBLANK(Master[[#This Row],[Depot override]]), Master[[#This Row],[Depot]], Master[[#This Row],[Depot override]])</f>
        <v>PNJ</v>
      </c>
      <c r="M8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5" s="194">
        <f>VLOOKUP(Master[[#This Row],[Full ETM Route No]],ETMRoutes[[Full ETM Route No]:[Kms]],7,FALSE)</f>
        <v>60</v>
      </c>
      <c r="O835" s="195" t="str">
        <f>IF(ISBLANK(Master[[#This Row],[Depot override]]), Master[[#This Row],[Depot]], Master[[#This Row],[Depot override]]) &amp; Master[[#This Row],[ETM Route No]]</f>
        <v>PNJ65</v>
      </c>
      <c r="P835" s="196" cm="1">
        <f t="array" ref="P8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835" s="197" t="str" cm="1">
        <f t="array" ref="Q8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35" s="197"/>
      <c r="S835" s="197"/>
      <c r="T835" s="197"/>
      <c r="U835" s="197"/>
      <c r="V835" s="439" t="s">
        <v>3512</v>
      </c>
      <c r="W835" s="198" t="str">
        <f>IF( AND(LEN(BM835)=0, LEN(BN835)=0), "", IFERROR(VLOOKUP(IF(LEN($BM835)=0,$BN835,$BM835),Loc2Code,2,FALSE),VLOOKUP(IF(LEN($BM835)=0,$BN835,$BM835),Code2Loc,1,FALSE)))</f>
        <v>PND</v>
      </c>
      <c r="X835" s="198" t="str">
        <f>IF( LEN(IF(LEN(BM835)=0,BO835,BN835))=0, "", IFERROR(VLOOKUP(IF(LEN(BM835)=0,BO835,BN835),Loc2Code,2,FALSE),VLOOKUP(IF(LEN(BM835)=0,BO835,BN835),Code2Loc,1,FALSE)))</f>
        <v/>
      </c>
      <c r="Y835" s="198" t="str">
        <f t="shared" si="345"/>
        <v/>
      </c>
      <c r="Z835" s="198" t="str">
        <f t="shared" si="347"/>
        <v/>
      </c>
      <c r="AA835" s="440" t="str">
        <f>IF( LEN(IF(LEN(BQ835)=0,BP835,BQ835))=0, "", IFERROR(VLOOKUP(IF(LEN(BQ835)=0,BP835,BQ835),Loc2Code,2,FALSE),VLOOKUP(IF(LEN(BQ835)=0,BP835,BQ835),Code2Loc,1,FALSE)))</f>
        <v>PNJ</v>
      </c>
      <c r="AB835" s="199" t="str">
        <f t="shared" ref="AB835:AB898" si="349">VLOOKUP($V835,Code2Loc,2,FALSE)
&amp; IF( OR( ISNA($W835), LEN($W835)=0), "",  "-" &amp; VLOOKUP($W835,Code2Loc,2,FALSE))
&amp; IF( OR( ISNA($X835), LEN($X835)=0), "",  "-" &amp; VLOOKUP($X835,Code2Loc,2,FALSE))
&amp; IF( OR( ISNA($Y835), LEN($Y835)=0), "",  "-" &amp; VLOOKUP($Y835,Code2Loc,2,FALSE))
&amp; IF( OR( ISNA($Z835), LEN($Z835)=0), "",  "-" &amp; VLOOKUP($Z835,Code2Loc,2,FALSE))
&amp; IF( OR( ISNA($AA835), LEN($AA835)=0), "",  "-" &amp; VLOOKUP($AA835,Code2Loc,2,FALSE))</f>
        <v>MAINGINE-PONDA-PANAJI</v>
      </c>
      <c r="AC835" s="709">
        <v>58</v>
      </c>
      <c r="AD835" s="660"/>
      <c r="AE835" s="659"/>
      <c r="AF835" s="252"/>
      <c r="AG835" s="251"/>
      <c r="AH835" s="660"/>
      <c r="AI835" s="451">
        <f t="shared" si="348"/>
        <v>0.63541666666666663</v>
      </c>
      <c r="AJ835" s="253" t="str">
        <f t="shared" ref="AJ835:AJ899" si="350">IF(BV835="------", "",TIME(TRUNC(BV835),60*(BV835-TRUNC(BV835))/0.6,0))</f>
        <v/>
      </c>
      <c r="AK835" s="253"/>
      <c r="AL835" s="253"/>
      <c r="AM835" s="253"/>
      <c r="AN835" s="452">
        <f t="shared" ref="AN835:AN899" si="351">TIME(TRUNC(BW835),60*(BW835-TRUNC(BW835))/0.6,0)</f>
        <v>0.71875</v>
      </c>
      <c r="AO835" s="674"/>
      <c r="AP835" s="710"/>
      <c r="AQ835" s="491" t="str">
        <f>IF(LEN(Master[[#This Row],[Spread Hrs.]])=0, "", TIME(TRUNC(Master[[#This Row],[Spread Hrs.]]),60*(Master[[#This Row],[Spread Hrs.]]-TRUNC(Master[[#This Row],[Spread Hrs.]]))/0.6,0))</f>
        <v/>
      </c>
      <c r="AR835" s="491" t="str">
        <f>IF(LEN(Master[[#This Row],[Wrk Hrs.]])=0, "", TIME(TRUNC(Master[[#This Row],[Wrk Hrs.]]),60*(Master[[#This Row],[Wrk Hrs.]]-TRUNC(Master[[#This Row],[Wrk Hrs.]]))/0.6,0))</f>
        <v/>
      </c>
      <c r="AS835" s="228" t="str">
        <f>IF($J835&lt;&gt;$J836,SUMIFS(Master[Kms],Master[Leg],Master[[#This Row],[Leg]],Master[Depot],Master[[#This Row],[Depot]]),"")</f>
        <v/>
      </c>
      <c r="AT835" s="451" t="str">
        <f>IF(LEN(Master[[#This Row],[Drv OT2]])=0, "", TIME(TRUNC(Master[[#This Row],[Drv OT2]]),60*(Master[[#This Row],[Drv OT2]]-TRUNC(Master[[#This Row],[Drv OT2]]))/0.6,0))</f>
        <v/>
      </c>
      <c r="AU835" s="452" t="str">
        <f>IF(LEN(Master[[#This Row],[Cond OT2]])=0, "", TIME(TRUNC(Master[[#This Row],[Cond OT2]]),60*(Master[[#This Row],[Cond OT2]]-TRUNC(Master[[#This Row],[Cond OT2]]))/0.6,0))</f>
        <v/>
      </c>
      <c r="AV835" s="713"/>
      <c r="AW835" s="714"/>
      <c r="AX835" s="244" t="str">
        <f t="shared" ref="AX835:AX898" si="352">IF(IFERROR(ISNUMBER(SEARCH("c/c",$AZ835)),"")=TRUE,"Yes","")</f>
        <v/>
      </c>
      <c r="AY835" s="244" t="str">
        <f t="shared" ref="AY835:AY898" si="353">IFERROR(TRIM(MID($AZ835,SEARCH("N/O",$AZ835)+LEN("N/O"),255)),"")</f>
        <v/>
      </c>
      <c r="AZ835" s="206" t="s">
        <v>801</v>
      </c>
      <c r="BA8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PNJ-*PND-*MGN*</v>
      </c>
      <c r="BB8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MGN-*PND-*PNJ*</v>
      </c>
      <c r="BC8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PND-*MGN</v>
      </c>
      <c r="BD8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GN-*PND-*PNJ</v>
      </c>
      <c r="BE8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MGN</v>
      </c>
      <c r="BF8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GN-*PND-*PNJ</v>
      </c>
      <c r="BG835" s="509" t="str">
        <f t="shared" ref="BG835:BG898" si="354">VLOOKUP($AA835,Code2Loc,2,FALSE)
&amp; IF( OR( ISNA($Z835), LEN($Z835)=0), "",  "-" &amp; VLOOKUP($Z835,Code2Loc,2,FALSE))
&amp; IF( OR( ISNA($Y835), LEN($Y835)=0), "",  "-" &amp; VLOOKUP($Y835,Code2Loc,2,FALSE))
&amp; IF( OR( ISNA($X835), LEN($X835)=0), "",  "-" &amp; VLOOKUP($X835,Code2Loc,2,FALSE))
&amp; IF( OR( ISNA($W835), LEN($W835)=0), "",  "-" &amp; VLOOKUP($W835,Code2Loc,2,FALSE))
&amp; IF( OR( ISNA($V835), LEN($V835)=0), "",  "-" &amp; VLOOKUP($V835,Code2Loc,2,FALSE))</f>
        <v>PANAJI-PONDA-MAINGINE</v>
      </c>
      <c r="BH835" s="509" t="str">
        <f t="shared" ref="BH835:BH899" si="355">IF($AB835&lt;$BG835,$AB835,$BG835)</f>
        <v>MAINGINE-PONDA-PANAJI</v>
      </c>
      <c r="BI835" s="528">
        <f>IF(ISNUMBER(FIND("A",Master[[#This Row],[Leg]])), DATE(1900, 1, 1), DATE(1900,1,1)+1) + Master[[#This Row],[Dep]]</f>
        <v>1.6354166666666665</v>
      </c>
      <c r="BJ835" s="196">
        <f>IF(Master[[#This Row],[Arr]]&lt;Master[[#This Row],[Dep]], 1, 0)</f>
        <v>0</v>
      </c>
      <c r="BK835" s="52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835" s="250" t="str">
        <f t="shared" ref="BL835:BL899" si="356">TRIM(MID(SUBSTITUTE($BR835,"-",REPT(" ",LEN($BR835))),(1-1)*LEN($BR835)+1,LEN($BR835)))</f>
        <v>DHADA</v>
      </c>
      <c r="BM835" s="250" t="str">
        <f t="shared" ref="BM835:BM899" si="357">TRIM(MID(SUBSTITUTE($BR835,"-",REPT(" ",LEN($BR835))),(2-1)*LEN($BR835)+1,LEN($BR835)))</f>
        <v/>
      </c>
      <c r="BN835" s="250" t="str">
        <f t="shared" ref="BN835:BN899" si="358">TRIM(MID(SUBSTITUTE($BS835,"-",REPT(" ",LEN($BS835))),(1-1)*LEN($BS835)+1,LEN($BS835)))</f>
        <v>PND</v>
      </c>
      <c r="BO835" s="250" t="str">
        <f t="shared" ref="BO835:BO899" si="359">TRIM(MID(SUBSTITUTE($BS835,"-",REPT(" ",LEN($BS835))),(2-1)*LEN($BS835)+1,LEN($BS835)))</f>
        <v/>
      </c>
      <c r="BP835" s="250" t="str">
        <f t="shared" ref="BP835:BP899" si="360">TRIM(MID(SUBSTITUTE($BT835,"-",REPT(" ",LEN($BT835))),(1-1)*LEN($BT835)+1,LEN($BT835)))</f>
        <v>PNJ</v>
      </c>
      <c r="BQ835" s="250" t="str">
        <f t="shared" ref="BQ835:BQ899" si="361">TRIM(MID(SUBSTITUTE($BT835,"-",REPT(" ",LEN($BT835))),(2-1)*LEN($BT835)+1,LEN($BT835)))</f>
        <v/>
      </c>
      <c r="BR835" s="271" t="s">
        <v>800</v>
      </c>
      <c r="BS835" s="250" t="s">
        <v>6</v>
      </c>
      <c r="BT835" s="250" t="s">
        <v>2</v>
      </c>
      <c r="BU835" s="529">
        <v>15.15</v>
      </c>
      <c r="BV835" s="530" t="s">
        <v>158</v>
      </c>
      <c r="BW835" s="529">
        <v>17.149999999999999</v>
      </c>
      <c r="BX835" s="250"/>
      <c r="BY835" s="250"/>
      <c r="BZ835" s="514"/>
      <c r="CA835" s="514"/>
      <c r="CB835" s="1428" t="b">
        <f>Master[[#This Row],[ETM Kms]]=Master[[#This Row],[Kms]]</f>
        <v>0</v>
      </c>
    </row>
    <row r="836" spans="1:80">
      <c r="A836" s="149" t="s">
        <v>2</v>
      </c>
      <c r="B836" s="149" t="str">
        <f t="array" ref="B836">VLOOKUP(INDEX($C$4:$C836,_xlfn.XMATCH(FALSE,ISBLANK($C$4:$C836),0,-1)), BusTypeLookup,2,FALSE)</f>
        <v>Mini-40</v>
      </c>
      <c r="C836" s="249"/>
      <c r="D836" s="249"/>
      <c r="E836" s="192" t="str" cm="1">
        <f t="array" ref="E836">IF( NOT(ISBLANK(Master[[#This Row],[Trip Type override]])), Master[[#This Row],[Trip Type override]], _xlfn.IFS( NOT(ISNUMBER($AC836)), "Non-service", ISNUMBER(SEARCH(TripTypeMaster!$A$2, $AZ836)), TripTypeMaster!$A$2, OR(
ISNUMBER(SEARCH("SCHOOL TRIP", $AZ836)),ISNUMBER(SEARCH("SCHOL", $AZ836)),ISNUMBER(SEARCH("SCOL", $AZ836)),ISNUMBER(SEARCH("SCL", $AZ836)),ISNUMBER(SEARCH("SCHL", $AZ836)),VLOOKUP(Master[[#This Row],[From Code]], Code2Loc, 4,FALSE)="Aided school",VLOOKUP(Master[[#This Row],[Destination Code]], Code2Loc, 4,FALSE)="Aided school"
), "Aided school", ISNUMBER(SEARCH("Express", $AZ836)), "Express", ISNUMBER(SEARCH("Luxury-45", $B836)), "Interstate pre-booked",  TRUE, "Local") )</f>
        <v>Local</v>
      </c>
      <c r="F836" s="193" t="s">
        <v>2192</v>
      </c>
      <c r="G836" s="193"/>
      <c r="H836" s="249"/>
      <c r="I836" s="194" t="str" cm="1">
        <f t="array" ref="I836">IF(
ISNUMBER(FIND("A",H836)),
H836 &amp; IF(ISNUMBER(FIND("A",     INDEX(H837:H$4025,MATCH(FALSE,ISBLANK(H837:H$4025),0)))),"", INDEX(H837:H$4025,MATCH(FALSE,ISBLANK(H837:H$4025),0))  ),I835
)</f>
        <v>57A57</v>
      </c>
      <c r="J836" s="194" t="str">
        <f t="array" ref="J836">INDEX($H$4:$H836, _xlfn.XMATCH(FALSE,ISBLANK($H$4:$H836),0,-1))</f>
        <v>57A</v>
      </c>
      <c r="K8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6" s="194" t="str">
        <f>IF(ISBLANK(Master[[#This Row],[Depot override]]), Master[[#This Row],[Depot]], Master[[#This Row],[Depot override]])</f>
        <v>PNJ</v>
      </c>
      <c r="M8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6" s="194">
        <f>VLOOKUP(Master[[#This Row],[Full ETM Route No]],ETMRoutes[[Full ETM Route No]:[Kms]],7,FALSE)</f>
        <v>60</v>
      </c>
      <c r="O836" s="195" t="str">
        <f>IF(ISBLANK(Master[[#This Row],[Depot override]]), Master[[#This Row],[Depot]], Master[[#This Row],[Depot override]]) &amp; Master[[#This Row],[ETM Route No]]</f>
        <v>PNJ65</v>
      </c>
      <c r="P836" s="196" cm="1">
        <f t="array" ref="P8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836" s="197" t="str" cm="1">
        <f t="array" ref="Q8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36" s="197"/>
      <c r="S836" s="197"/>
      <c r="T836" s="197"/>
      <c r="U836" s="197"/>
      <c r="V836" s="439" t="str">
        <f>IF(ISBLANK($BL836),"",IFERROR(VLOOKUP($BL836,Loc2Code,2,FALSE),VLOOKUP($BL836,Code2Loc,1,FALSE)))</f>
        <v>PNJ</v>
      </c>
      <c r="W836" s="198" t="s">
        <v>3550</v>
      </c>
      <c r="X836" s="198" t="s">
        <v>6</v>
      </c>
      <c r="Y836" s="198" t="str">
        <f t="shared" si="345"/>
        <v/>
      </c>
      <c r="Z836" s="198" t="str">
        <f t="shared" si="347"/>
        <v/>
      </c>
      <c r="AA836" s="440" t="s">
        <v>3512</v>
      </c>
      <c r="AB836" s="199" t="str">
        <f t="shared" si="349"/>
        <v>PANAJI-MARDOL-PONDA-MAINGINE</v>
      </c>
      <c r="AC836" s="709">
        <v>28</v>
      </c>
      <c r="AD836" s="660"/>
      <c r="AE836" s="659"/>
      <c r="AF836" s="252"/>
      <c r="AG836" s="251"/>
      <c r="AH836" s="660"/>
      <c r="AI836" s="451">
        <f t="shared" si="348"/>
        <v>0.75694444444444453</v>
      </c>
      <c r="AJ836" s="253" t="str">
        <f t="shared" si="350"/>
        <v/>
      </c>
      <c r="AK836" s="253">
        <v>0.80208333333333337</v>
      </c>
      <c r="AL836" s="253"/>
      <c r="AM836" s="253"/>
      <c r="AN836" s="452">
        <f t="shared" si="351"/>
        <v>0.84375</v>
      </c>
      <c r="AO836" s="716"/>
      <c r="AP836" s="710"/>
      <c r="AQ836" s="491" t="str">
        <f>IF(LEN(Master[[#This Row],[Spread Hrs.]])=0, "", TIME(TRUNC(Master[[#This Row],[Spread Hrs.]]),60*(Master[[#This Row],[Spread Hrs.]]-TRUNC(Master[[#This Row],[Spread Hrs.]]))/0.6,0))</f>
        <v/>
      </c>
      <c r="AR836" s="491" t="str">
        <f>IF(LEN(Master[[#This Row],[Wrk Hrs.]])=0, "", TIME(TRUNC(Master[[#This Row],[Wrk Hrs.]]),60*(Master[[#This Row],[Wrk Hrs.]]-TRUNC(Master[[#This Row],[Wrk Hrs.]]))/0.6,0))</f>
        <v/>
      </c>
      <c r="AS836" s="228">
        <f>IF($J836&lt;&gt;$J837,SUMIFS(Master[Kms],Master[Leg],Master[[#This Row],[Leg]],Master[Depot],Master[[#This Row],[Depot]]),"")</f>
        <v>144</v>
      </c>
      <c r="AT836" s="451" t="str">
        <f>IF(LEN(Master[[#This Row],[Drv OT2]])=0, "", TIME(TRUNC(Master[[#This Row],[Drv OT2]]),60*(Master[[#This Row],[Drv OT2]]-TRUNC(Master[[#This Row],[Drv OT2]]))/0.6,0))</f>
        <v/>
      </c>
      <c r="AU836" s="452" t="str">
        <f>IF(LEN(Master[[#This Row],[Cond OT2]])=0, "", TIME(TRUNC(Master[[#This Row],[Cond OT2]]),60*(Master[[#This Row],[Cond OT2]]-TRUNC(Master[[#This Row],[Cond OT2]]))/0.6,0))</f>
        <v/>
      </c>
      <c r="AV836" s="709"/>
      <c r="AW836" s="714"/>
      <c r="AX836" s="244" t="str">
        <f t="shared" si="352"/>
        <v/>
      </c>
      <c r="AY836" s="244" t="str">
        <f t="shared" si="353"/>
        <v/>
      </c>
      <c r="AZ836" s="266" t="s">
        <v>802</v>
      </c>
      <c r="BA8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MGN-*PND-*MDO-*PNJ*</v>
      </c>
      <c r="BB8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PNJ-*MDO-*PND-*MGN*</v>
      </c>
      <c r="BC8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MGN-*PND-*MDO-*PNJ</v>
      </c>
      <c r="BD8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-*MGN</v>
      </c>
      <c r="BE8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GN-*PND-*MDO-*PNJ</v>
      </c>
      <c r="BF8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-*MGN</v>
      </c>
      <c r="BG836" s="509" t="str">
        <f t="shared" si="354"/>
        <v>MAINGINE-PONDA-MARDOL-PANAJI</v>
      </c>
      <c r="BH836" s="509" t="str">
        <f t="shared" si="355"/>
        <v>MAINGINE-PONDA-MARDOL-PANAJI</v>
      </c>
      <c r="BI836" s="528">
        <f>IF(ISNUMBER(FIND("A",Master[[#This Row],[Leg]])), DATE(1900, 1, 1), DATE(1900,1,1)+1) + Master[[#This Row],[Dep]]</f>
        <v>1.7569444444444446</v>
      </c>
      <c r="BJ836" s="196">
        <f>IF(Master[[#This Row],[Arr]]&lt;Master[[#This Row],[Dep]], 1, 0)</f>
        <v>0</v>
      </c>
      <c r="BK836" s="52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836" s="250" t="str">
        <f t="shared" si="356"/>
        <v>PNJ</v>
      </c>
      <c r="BM836" s="250" t="str">
        <f t="shared" si="357"/>
        <v/>
      </c>
      <c r="BN836" s="250" t="str">
        <f t="shared" si="358"/>
        <v>MRDL</v>
      </c>
      <c r="BO836" s="250" t="str">
        <f t="shared" si="359"/>
        <v/>
      </c>
      <c r="BP836" s="250" t="str">
        <f t="shared" si="360"/>
        <v>PND</v>
      </c>
      <c r="BQ836" s="250" t="str">
        <f t="shared" si="361"/>
        <v/>
      </c>
      <c r="BR836" s="250" t="s">
        <v>2</v>
      </c>
      <c r="BS836" s="250" t="s">
        <v>481</v>
      </c>
      <c r="BT836" s="250" t="s">
        <v>6</v>
      </c>
      <c r="BU836" s="529">
        <v>18.100000000000001</v>
      </c>
      <c r="BV836" s="530" t="s">
        <v>158</v>
      </c>
      <c r="BW836" s="529">
        <v>20.149999999999999</v>
      </c>
      <c r="BX836" s="250"/>
      <c r="BY836" s="529"/>
      <c r="BZ836" s="514"/>
      <c r="CA836" s="514"/>
      <c r="CB836" s="1428" t="b">
        <f>Master[[#This Row],[ETM Kms]]=Master[[#This Row],[Kms]]</f>
        <v>0</v>
      </c>
    </row>
    <row r="837" spans="1:80">
      <c r="A837" s="149" t="s">
        <v>2</v>
      </c>
      <c r="B837" s="149" t="str">
        <f t="array" ref="B837">VLOOKUP(INDEX($C$4:$C837,_xlfn.XMATCH(FALSE,ISBLANK($C$4:$C837),0,-1)), BusTypeLookup,2,FALSE)</f>
        <v>Mini-40</v>
      </c>
      <c r="C837" s="249"/>
      <c r="D837" s="249"/>
      <c r="E837" s="192" t="str" cm="1">
        <f t="array" ref="E837">IF( NOT(ISBLANK(Master[[#This Row],[Trip Type override]])), Master[[#This Row],[Trip Type override]], _xlfn.IFS( NOT(ISNUMBER($AC837)), "Non-service", ISNUMBER(SEARCH(TripTypeMaster!$A$2, $AZ837)), TripTypeMaster!$A$2, OR(
ISNUMBER(SEARCH("SCHOOL TRIP", $AZ837)),ISNUMBER(SEARCH("SCHOL", $AZ837)),ISNUMBER(SEARCH("SCOL", $AZ837)),ISNUMBER(SEARCH("SCL", $AZ837)),ISNUMBER(SEARCH("SCHL", $AZ837)),VLOOKUP(Master[[#This Row],[From Code]], Code2Loc, 4,FALSE)="Aided school",VLOOKUP(Master[[#This Row],[Destination Code]], Code2Loc, 4,FALSE)="Aided school"
), "Aided school", ISNUMBER(SEARCH("Express", $AZ837)), "Express", ISNUMBER(SEARCH("Luxury-45", $B837)), "Interstate pre-booked",  TRUE, "Local") )</f>
        <v>Local</v>
      </c>
      <c r="F837" s="193"/>
      <c r="G837" s="193"/>
      <c r="H837" s="249">
        <v>57</v>
      </c>
      <c r="I837" s="194" t="str" cm="1">
        <f t="array" ref="I837">IF(
ISNUMBER(FIND("A",H837)),
H837 &amp; IF(ISNUMBER(FIND("A",     INDEX(H838:H$4025,MATCH(FALSE,ISBLANK(H838:H$4025),0)))),"", INDEX(H838:H$4025,MATCH(FALSE,ISBLANK(H838:H$4025),0))  ),I836
)</f>
        <v>57A57</v>
      </c>
      <c r="J837" s="194">
        <f t="array" ref="J837">INDEX($H$4:$H837, _xlfn.XMATCH(FALSE,ISBLANK($H$4:$H837),0,-1))</f>
        <v>57</v>
      </c>
      <c r="K8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7" s="194" t="str">
        <f>IF(ISBLANK(Master[[#This Row],[Depot override]]), Master[[#This Row],[Depot]], Master[[#This Row],[Depot override]])</f>
        <v>PNJ</v>
      </c>
      <c r="M8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7" s="194">
        <f>VLOOKUP(Master[[#This Row],[Full ETM Route No]],ETMRoutes[[Full ETM Route No]:[Kms]],7,FALSE)</f>
        <v>60</v>
      </c>
      <c r="O837" s="195" t="str">
        <f>IF(ISBLANK(Master[[#This Row],[Depot override]]), Master[[#This Row],[Depot]], Master[[#This Row],[Depot override]]) &amp; Master[[#This Row],[ETM Route No]]</f>
        <v>PNJ65</v>
      </c>
      <c r="P837" s="196" cm="1">
        <f t="array" ref="P8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837" s="197" t="str" cm="1">
        <f t="array" ref="Q8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37" s="197"/>
      <c r="S837" s="197"/>
      <c r="T837" s="197"/>
      <c r="U837" s="197"/>
      <c r="V837" s="439" t="s">
        <v>3512</v>
      </c>
      <c r="W837" s="198" t="s">
        <v>6</v>
      </c>
      <c r="X837" s="198" t="s">
        <v>3029</v>
      </c>
      <c r="Y837" s="198" t="str">
        <f t="shared" si="345"/>
        <v/>
      </c>
      <c r="Z837" s="198" t="str">
        <f t="shared" si="347"/>
        <v/>
      </c>
      <c r="AA837" s="440" t="s">
        <v>2</v>
      </c>
      <c r="AB837" s="199" t="str">
        <f t="shared" si="349"/>
        <v>MAINGINE-PONDA-FARMAGUDI-PANAJI</v>
      </c>
      <c r="AC837" s="709">
        <v>58</v>
      </c>
      <c r="AD837" s="720"/>
      <c r="AE837" s="170"/>
      <c r="AF837" s="290"/>
      <c r="AG837" s="289"/>
      <c r="AH837" s="667"/>
      <c r="AI837" s="451">
        <f t="shared" si="348"/>
        <v>0.27083333333333331</v>
      </c>
      <c r="AJ837" s="253" t="str">
        <f t="shared" si="350"/>
        <v/>
      </c>
      <c r="AK837" s="253"/>
      <c r="AL837" s="253"/>
      <c r="AM837" s="253"/>
      <c r="AN837" s="452">
        <f t="shared" si="351"/>
        <v>0.3125</v>
      </c>
      <c r="AO837" s="719"/>
      <c r="AP837" s="720"/>
      <c r="AQ837" s="491" t="str">
        <f>IF(LEN(Master[[#This Row],[Spread Hrs.]])=0, "", TIME(TRUNC(Master[[#This Row],[Spread Hrs.]]),60*(Master[[#This Row],[Spread Hrs.]]-TRUNC(Master[[#This Row],[Spread Hrs.]]))/0.6,0))</f>
        <v/>
      </c>
      <c r="AR837" s="491" t="str">
        <f>IF(LEN(Master[[#This Row],[Wrk Hrs.]])=0, "", TIME(TRUNC(Master[[#This Row],[Wrk Hrs.]]),60*(Master[[#This Row],[Wrk Hrs.]]-TRUNC(Master[[#This Row],[Wrk Hrs.]]))/0.6,0))</f>
        <v/>
      </c>
      <c r="AS837" s="228" t="str">
        <f>IF($J837&lt;&gt;$J838,SUMIFS(Master[Kms],Master[Leg],Master[[#This Row],[Leg]],Master[Depot],Master[[#This Row],[Depot]]),"")</f>
        <v/>
      </c>
      <c r="AT837" s="461" t="str">
        <f>IF(LEN(Master[[#This Row],[Drv OT2]])=0, "", TIME(TRUNC(Master[[#This Row],[Drv OT2]]),60*(Master[[#This Row],[Drv OT2]]-TRUNC(Master[[#This Row],[Drv OT2]]))/0.6,0))</f>
        <v/>
      </c>
      <c r="AU837" s="462" t="str">
        <f>IF(LEN(Master[[#This Row],[Cond OT2]])=0, "", TIME(TRUNC(Master[[#This Row],[Cond OT2]]),60*(Master[[#This Row],[Cond OT2]]-TRUNC(Master[[#This Row],[Cond OT2]]))/0.6,0))</f>
        <v/>
      </c>
      <c r="AV837" s="719"/>
      <c r="AW837" s="720"/>
      <c r="AX837" s="289" t="str">
        <f t="shared" si="352"/>
        <v/>
      </c>
      <c r="AY837" s="289" t="str">
        <f t="shared" si="353"/>
        <v/>
      </c>
      <c r="AZ837" s="206" t="s">
        <v>801</v>
      </c>
      <c r="BA8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PNJ-*FMD-*PND-*MGN*</v>
      </c>
      <c r="BB8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MGN-*PND-*FMD-*PNJ*</v>
      </c>
      <c r="BC8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FMD-*PND-*MGN</v>
      </c>
      <c r="BD8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GN-*PND-*FMD-*PNJ</v>
      </c>
      <c r="BE8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FMD-*PND-*MGN</v>
      </c>
      <c r="BF8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GN-*PND-*FMD-*PNJ</v>
      </c>
      <c r="BG837" s="509" t="str">
        <f t="shared" si="354"/>
        <v>PANAJI-FARMAGUDI-PONDA-MAINGINE</v>
      </c>
      <c r="BH837" s="509" t="str">
        <f t="shared" si="355"/>
        <v>MAINGINE-PONDA-FARMAGUDI-PANAJI</v>
      </c>
      <c r="BI837" s="528">
        <f>IF(ISNUMBER(FIND("A",Master[[#This Row],[Leg]])), DATE(1900, 1, 1), DATE(1900,1,1)+1) + Master[[#This Row],[Dep]]</f>
        <v>2.2708333333333335</v>
      </c>
      <c r="BJ837" s="196">
        <f>IF(Master[[#This Row],[Arr]]&lt;Master[[#This Row],[Dep]], 1, 0)</f>
        <v>0</v>
      </c>
      <c r="BK837" s="52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837" s="250" t="str">
        <f t="shared" si="356"/>
        <v>DHADA</v>
      </c>
      <c r="BM837" s="250" t="str">
        <f t="shared" si="357"/>
        <v/>
      </c>
      <c r="BN837" s="250" t="str">
        <f t="shared" si="358"/>
        <v>F'GUDI E.C.</v>
      </c>
      <c r="BO837" s="250" t="str">
        <f t="shared" si="359"/>
        <v/>
      </c>
      <c r="BP837" s="250" t="str">
        <f t="shared" si="360"/>
        <v>PND</v>
      </c>
      <c r="BQ837" s="250" t="str">
        <f t="shared" si="361"/>
        <v/>
      </c>
      <c r="BR837" s="271" t="s">
        <v>800</v>
      </c>
      <c r="BS837" s="395" t="s">
        <v>1280</v>
      </c>
      <c r="BT837" s="250" t="s">
        <v>6</v>
      </c>
      <c r="BU837" s="529">
        <v>6.3</v>
      </c>
      <c r="BV837" s="530" t="s">
        <v>158</v>
      </c>
      <c r="BW837" s="529">
        <v>7.3</v>
      </c>
      <c r="BX837" s="300"/>
      <c r="BY837" s="300"/>
      <c r="BZ837" s="514"/>
      <c r="CA837" s="514"/>
      <c r="CB837" s="1428" t="b">
        <f>Master[[#This Row],[ETM Kms]]=Master[[#This Row],[Kms]]</f>
        <v>0</v>
      </c>
    </row>
    <row r="838" spans="1:80">
      <c r="A838" s="149" t="s">
        <v>2</v>
      </c>
      <c r="B838" s="149" t="str">
        <f t="array" ref="B838">VLOOKUP(INDEX($C$4:$C838,_xlfn.XMATCH(FALSE,ISBLANK($C$4:$C838),0,-1)), BusTypeLookup,2,FALSE)</f>
        <v>Mini-40</v>
      </c>
      <c r="C838" s="259"/>
      <c r="D838" s="259"/>
      <c r="E838" s="192" t="str" cm="1">
        <f t="array" ref="E838">IF( NOT(ISBLANK(Master[[#This Row],[Trip Type override]])), Master[[#This Row],[Trip Type override]], _xlfn.IFS( NOT(ISNUMBER($AC838)), "Non-service", ISNUMBER(SEARCH(TripTypeMaster!$A$2, $AZ838)), TripTypeMaster!$A$2, OR(
ISNUMBER(SEARCH("SCHOOL TRIP", $AZ838)),ISNUMBER(SEARCH("SCHOL", $AZ838)),ISNUMBER(SEARCH("SCOL", $AZ838)),ISNUMBER(SEARCH("SCL", $AZ838)),ISNUMBER(SEARCH("SCHL", $AZ838)),VLOOKUP(Master[[#This Row],[From Code]], Code2Loc, 4,FALSE)="Aided school",VLOOKUP(Master[[#This Row],[Destination Code]], Code2Loc, 4,FALSE)="Aided school"
), "Aided school", ISNUMBER(SEARCH("Express", $AZ838)), "Express", ISNUMBER(SEARCH("Luxury-45", $B838)), "Interstate pre-booked",  TRUE, "Local") )</f>
        <v>Local</v>
      </c>
      <c r="F838" s="193"/>
      <c r="G838" s="193"/>
      <c r="H838" s="244"/>
      <c r="I838" s="194" t="str" cm="1">
        <f t="array" ref="I838">IF(
ISNUMBER(FIND("A",H838)),
H838 &amp; IF(ISNUMBER(FIND("A",     INDEX(H839:H$4025,MATCH(FALSE,ISBLANK(H839:H$4025),0)))),"", INDEX(H839:H$4025,MATCH(FALSE,ISBLANK(H839:H$4025),0))  ),I837
)</f>
        <v>57A57</v>
      </c>
      <c r="J838" s="194">
        <f t="array" ref="J838">INDEX($H$4:$H838, _xlfn.XMATCH(FALSE,ISBLANK($H$4:$H838),0,-1))</f>
        <v>57</v>
      </c>
      <c r="K8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8" s="194" t="str">
        <f>IF(ISBLANK(Master[[#This Row],[Depot override]]), Master[[#This Row],[Depot]], Master[[#This Row],[Depot override]])</f>
        <v>PNJ</v>
      </c>
      <c r="M8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8" s="194">
        <f>VLOOKUP(Master[[#This Row],[Full ETM Route No]],ETMRoutes[[Full ETM Route No]:[Kms]],7,FALSE)</f>
        <v>31</v>
      </c>
      <c r="O838" s="195" t="str">
        <f>IF(ISBLANK(Master[[#This Row],[Depot override]]), Master[[#This Row],[Depot]], Master[[#This Row],[Depot override]]) &amp; Master[[#This Row],[ETM Route No]]</f>
        <v>PNJ1</v>
      </c>
      <c r="P838" s="196" cm="1">
        <f t="array" ref="P8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38" s="197" t="str" cm="1">
        <f t="array" ref="Q8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38" s="197"/>
      <c r="S838" s="197"/>
      <c r="T838" s="197"/>
      <c r="U838" s="197"/>
      <c r="V838" s="439" t="str">
        <f>IF(ISBLANK($BL838),"",IFERROR(VLOOKUP($BL838,Loc2Code,2,FALSE),VLOOKUP($BL838,Code2Loc,1,FALSE)))</f>
        <v>PNJ</v>
      </c>
      <c r="W838" s="198" t="str">
        <f>IF( AND(LEN(BM838)=0, LEN(BN838)=0), "", IFERROR(VLOOKUP(IF(LEN($BM838)=0,$BN838,$BM838),Loc2Code,2,FALSE),VLOOKUP(IF(LEN($BM838)=0,$BN838,$BM838),Code2Loc,1,FALSE)))</f>
        <v>CRT</v>
      </c>
      <c r="X838" s="198" t="str">
        <f t="shared" ref="X838:X879" si="362">IF( LEN(IF(LEN(BM838)=0,BO838,BN838))=0, "", IFERROR(VLOOKUP(IF(LEN(BM838)=0,BO838,BN838),Loc2Code,2,FALSE),VLOOKUP(IF(LEN(BM838)=0,BO838,BN838),Code2Loc,1,FALSE)))</f>
        <v/>
      </c>
      <c r="Y838" s="198" t="str">
        <f t="shared" si="345"/>
        <v/>
      </c>
      <c r="Z838" s="198" t="str">
        <f t="shared" si="347"/>
        <v/>
      </c>
      <c r="AA838" s="440" t="str">
        <f>IF( LEN(IF(LEN(BQ838)=0,BP838,BQ838))=0, "", IFERROR(VLOOKUP(IF(LEN(BQ838)=0,BP838,BQ838),Loc2Code,2,FALSE),VLOOKUP(IF(LEN(BQ838)=0,BP838,BQ838),Code2Loc,1,FALSE)))</f>
        <v>MRG</v>
      </c>
      <c r="AB838" s="199" t="str">
        <f t="shared" si="349"/>
        <v>PANAJI-CORTALIM-MARGAO</v>
      </c>
      <c r="AC838" s="709">
        <v>31</v>
      </c>
      <c r="AD838" s="660"/>
      <c r="AE838" s="659"/>
      <c r="AF838" s="252"/>
      <c r="AG838" s="251"/>
      <c r="AH838" s="660"/>
      <c r="AI838" s="451">
        <f t="shared" si="348"/>
        <v>0.3923611111111111</v>
      </c>
      <c r="AJ838" s="253" t="str">
        <f t="shared" si="350"/>
        <v/>
      </c>
      <c r="AK838" s="253"/>
      <c r="AL838" s="253"/>
      <c r="AM838" s="253"/>
      <c r="AN838" s="452">
        <f t="shared" si="351"/>
        <v>0.43402777777777773</v>
      </c>
      <c r="AO838" s="713"/>
      <c r="AP838" s="714"/>
      <c r="AQ838" s="491" t="str">
        <f>IF(LEN(Master[[#This Row],[Spread Hrs.]])=0, "", TIME(TRUNC(Master[[#This Row],[Spread Hrs.]]),60*(Master[[#This Row],[Spread Hrs.]]-TRUNC(Master[[#This Row],[Spread Hrs.]]))/0.6,0))</f>
        <v/>
      </c>
      <c r="AR838" s="491" t="str">
        <f>IF(LEN(Master[[#This Row],[Wrk Hrs.]])=0, "", TIME(TRUNC(Master[[#This Row],[Wrk Hrs.]]),60*(Master[[#This Row],[Wrk Hrs.]]-TRUNC(Master[[#This Row],[Wrk Hrs.]]))/0.6,0))</f>
        <v/>
      </c>
      <c r="AS838" s="228" t="str">
        <f>IF($J838&lt;&gt;$J839,SUMIFS(Master[Kms],Master[Leg],Master[[#This Row],[Leg]],Master[Depot],Master[[#This Row],[Depot]]),"")</f>
        <v/>
      </c>
      <c r="AT838" s="455" t="str">
        <f>IF(LEN(Master[[#This Row],[Drv OT2]])=0, "", TIME(TRUNC(Master[[#This Row],[Drv OT2]]),60*(Master[[#This Row],[Drv OT2]]-TRUNC(Master[[#This Row],[Drv OT2]]))/0.6,0))</f>
        <v/>
      </c>
      <c r="AU838" s="456" t="str">
        <f>IF(LEN(Master[[#This Row],[Cond OT2]])=0, "", TIME(TRUNC(Master[[#This Row],[Cond OT2]]),60*(Master[[#This Row],[Cond OT2]]-TRUNC(Master[[#This Row],[Cond OT2]]))/0.6,0))</f>
        <v/>
      </c>
      <c r="AV838" s="709"/>
      <c r="AW838" s="714"/>
      <c r="AX838" s="244" t="str">
        <f t="shared" si="352"/>
        <v/>
      </c>
      <c r="AY838" s="244" t="str">
        <f t="shared" si="353"/>
        <v/>
      </c>
      <c r="AZ838" s="206"/>
      <c r="BA8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8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8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8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8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8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838" s="509" t="str">
        <f t="shared" si="354"/>
        <v>MARGAO-CORTALIM-PANAJI</v>
      </c>
      <c r="BH838" s="509" t="str">
        <f t="shared" si="355"/>
        <v>MARGAO-CORTALIM-PANAJI</v>
      </c>
      <c r="BI838" s="528">
        <f>IF(ISNUMBER(FIND("A",Master[[#This Row],[Leg]])), DATE(1900, 1, 1), DATE(1900,1,1)+1) + Master[[#This Row],[Dep]]</f>
        <v>2.3923611111111112</v>
      </c>
      <c r="BJ838" s="196">
        <f>IF(Master[[#This Row],[Arr]]&lt;Master[[#This Row],[Dep]], 1, 0)</f>
        <v>0</v>
      </c>
      <c r="BK838" s="528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838" s="264" t="str">
        <f t="shared" si="356"/>
        <v>PNJ</v>
      </c>
      <c r="BM838" s="264" t="str">
        <f t="shared" si="357"/>
        <v/>
      </c>
      <c r="BN838" s="264" t="str">
        <f t="shared" si="358"/>
        <v>CRT</v>
      </c>
      <c r="BO838" s="264" t="str">
        <f t="shared" si="359"/>
        <v/>
      </c>
      <c r="BP838" s="264" t="str">
        <f t="shared" si="360"/>
        <v>MRG</v>
      </c>
      <c r="BQ838" s="264" t="str">
        <f t="shared" si="361"/>
        <v/>
      </c>
      <c r="BR838" s="250" t="s">
        <v>2</v>
      </c>
      <c r="BS838" s="250" t="s">
        <v>27</v>
      </c>
      <c r="BT838" s="250" t="s">
        <v>7</v>
      </c>
      <c r="BU838" s="529">
        <v>9.25</v>
      </c>
      <c r="BV838" s="530" t="s">
        <v>158</v>
      </c>
      <c r="BW838" s="529">
        <v>10.25</v>
      </c>
      <c r="BX838" s="264"/>
      <c r="BY838" s="264"/>
      <c r="BZ838" s="514"/>
      <c r="CA838" s="514"/>
      <c r="CB838" s="1428" t="b">
        <f>Master[[#This Row],[ETM Kms]]=Master[[#This Row],[Kms]]</f>
        <v>1</v>
      </c>
    </row>
    <row r="839" spans="1:80" ht="15" thickBot="1">
      <c r="A839" s="149" t="s">
        <v>2</v>
      </c>
      <c r="B839" s="149" t="str">
        <f t="array" ref="B839">VLOOKUP(INDEX($C$4:$C839,_xlfn.XMATCH(FALSE,ISBLANK($C$4:$C839),0,-1)), BusTypeLookup,2,FALSE)</f>
        <v>Mini-40</v>
      </c>
      <c r="C839" s="259"/>
      <c r="D839" s="259"/>
      <c r="E839" s="192" t="str" cm="1">
        <f t="array" ref="E839">IF( NOT(ISBLANK(Master[[#This Row],[Trip Type override]])), Master[[#This Row],[Trip Type override]], _xlfn.IFS( NOT(ISNUMBER($AC839)), "Non-service", ISNUMBER(SEARCH(TripTypeMaster!$A$2, $AZ839)), TripTypeMaster!$A$2, OR(
ISNUMBER(SEARCH("SCHOOL TRIP", $AZ839)),ISNUMBER(SEARCH("SCHOL", $AZ839)),ISNUMBER(SEARCH("SCOL", $AZ839)),ISNUMBER(SEARCH("SCL", $AZ839)),ISNUMBER(SEARCH("SCHL", $AZ839)),VLOOKUP(Master[[#This Row],[From Code]], Code2Loc, 4,FALSE)="Aided school",VLOOKUP(Master[[#This Row],[Destination Code]], Code2Loc, 4,FALSE)="Aided school"
), "Aided school", ISNUMBER(SEARCH("Express", $AZ839)), "Express", ISNUMBER(SEARCH("Luxury-45", $B839)), "Interstate pre-booked",  TRUE, "Local") )</f>
        <v>Local</v>
      </c>
      <c r="F839" s="193"/>
      <c r="G839" s="193"/>
      <c r="H839" s="244"/>
      <c r="I839" s="194" t="str" cm="1">
        <f t="array" ref="I839">IF(
ISNUMBER(FIND("A",H839)),
H839 &amp; IF(ISNUMBER(FIND("A",     INDEX(H840:H$4025,MATCH(FALSE,ISBLANK(H840:H$4025),0)))),"", INDEX(H840:H$4025,MATCH(FALSE,ISBLANK(H840:H$4025),0))  ),I838
)</f>
        <v>57A57</v>
      </c>
      <c r="J839" s="194">
        <f t="array" ref="J839">INDEX($H$4:$H839, _xlfn.XMATCH(FALSE,ISBLANK($H$4:$H839),0,-1))</f>
        <v>57</v>
      </c>
      <c r="K8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9" s="194" t="str">
        <f>IF(ISBLANK(Master[[#This Row],[Depot override]]), Master[[#This Row],[Depot]], Master[[#This Row],[Depot override]])</f>
        <v>PNJ</v>
      </c>
      <c r="M8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9" s="194">
        <f>VLOOKUP(Master[[#This Row],[Full ETM Route No]],ETMRoutes[[Full ETM Route No]:[Kms]],7,FALSE)</f>
        <v>31</v>
      </c>
      <c r="O839" s="195" t="str">
        <f>IF(ISBLANK(Master[[#This Row],[Depot override]]), Master[[#This Row],[Depot]], Master[[#This Row],[Depot override]]) &amp; Master[[#This Row],[ETM Route No]]</f>
        <v>PNJ1</v>
      </c>
      <c r="P839" s="196" cm="1">
        <f t="array" ref="P8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39" s="197" t="str" cm="1">
        <f t="array" ref="Q8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39" s="197"/>
      <c r="S839" s="197"/>
      <c r="T839" s="197"/>
      <c r="U839" s="197"/>
      <c r="V839" s="439" t="str">
        <f>IF(ISBLANK($BL839),"",IFERROR(VLOOKUP($BL839,Loc2Code,2,FALSE),VLOOKUP($BL839,Code2Loc,1,FALSE)))</f>
        <v>MRG</v>
      </c>
      <c r="W839" s="198" t="str">
        <f>IF( AND(LEN(BM839)=0, LEN(BN839)=0), "", IFERROR(VLOOKUP(IF(LEN($BM839)=0,$BN839,$BM839),Loc2Code,2,FALSE),VLOOKUP(IF(LEN($BM839)=0,$BN839,$BM839),Code2Loc,1,FALSE)))</f>
        <v>CRT</v>
      </c>
      <c r="X839" s="198" t="str">
        <f t="shared" si="362"/>
        <v/>
      </c>
      <c r="Y839" s="198" t="str">
        <f t="shared" si="345"/>
        <v/>
      </c>
      <c r="Z839" s="198" t="str">
        <f t="shared" si="347"/>
        <v/>
      </c>
      <c r="AA839" s="440" t="str">
        <f>IF( LEN(IF(LEN(BQ839)=0,BP839,BQ839))=0, "", IFERROR(VLOOKUP(IF(LEN(BQ839)=0,BP839,BQ839),Loc2Code,2,FALSE),VLOOKUP(IF(LEN(BQ839)=0,BP839,BQ839),Code2Loc,1,FALSE)))</f>
        <v>PNJ</v>
      </c>
      <c r="AB839" s="199" t="str">
        <f t="shared" si="349"/>
        <v>MARGAO-CORTALIM-PANAJI</v>
      </c>
      <c r="AC839" s="709">
        <v>31</v>
      </c>
      <c r="AD839" s="660"/>
      <c r="AE839" s="659"/>
      <c r="AF839" s="252"/>
      <c r="AG839" s="251"/>
      <c r="AH839" s="660"/>
      <c r="AI839" s="451">
        <f t="shared" si="348"/>
        <v>0.44097222222222227</v>
      </c>
      <c r="AJ839" s="253" t="str">
        <f t="shared" si="350"/>
        <v/>
      </c>
      <c r="AK839" s="253"/>
      <c r="AL839" s="253"/>
      <c r="AM839" s="253"/>
      <c r="AN839" s="452">
        <f t="shared" si="351"/>
        <v>0.4826388888888889</v>
      </c>
      <c r="AO839" s="713">
        <v>1</v>
      </c>
      <c r="AP839" s="714">
        <v>1</v>
      </c>
      <c r="AQ839" s="491">
        <f>IF(LEN(Master[[#This Row],[Spread Hrs.]])=0, "", TIME(TRUNC(Master[[#This Row],[Spread Hrs.]]),60*(Master[[#This Row],[Spread Hrs.]]-TRUNC(Master[[#This Row],[Spread Hrs.]]))/0.6,0))</f>
        <v>1.6666666666666666E-2</v>
      </c>
      <c r="AR839" s="491">
        <f>IF(LEN(Master[[#This Row],[Wrk Hrs.]])=0, "", TIME(TRUNC(Master[[#This Row],[Wrk Hrs.]]),60*(Master[[#This Row],[Wrk Hrs.]]-TRUNC(Master[[#This Row],[Wrk Hrs.]]))/0.6,0))</f>
        <v>0.21875</v>
      </c>
      <c r="AS839" s="228">
        <f>IF($J839&lt;&gt;$J840,SUMIFS(Master[Kms],Master[Leg],Master[[#This Row],[Leg]],Master[Depot],Master[[#This Row],[Depot]]),"")</f>
        <v>120</v>
      </c>
      <c r="AT839" s="455">
        <f>IF(LEN(Master[[#This Row],[Drv OT2]])=0, "", TIME(TRUNC(Master[[#This Row],[Drv OT2]]),60*(Master[[#This Row],[Drv OT2]]-TRUNC(Master[[#This Row],[Drv OT2]]))/0.6,0))</f>
        <v>0</v>
      </c>
      <c r="AU839" s="456">
        <f>IF(LEN(Master[[#This Row],[Cond OT2]])=0, "", TIME(TRUNC(Master[[#This Row],[Cond OT2]]),60*(Master[[#This Row],[Cond OT2]]-TRUNC(Master[[#This Row],[Cond OT2]]))/0.6,0))</f>
        <v>0</v>
      </c>
      <c r="AV839" s="709">
        <v>0</v>
      </c>
      <c r="AW839" s="714">
        <v>0</v>
      </c>
      <c r="AX839" s="244" t="str">
        <f t="shared" si="352"/>
        <v>Yes</v>
      </c>
      <c r="AY839" s="244" t="str">
        <f t="shared" si="353"/>
        <v>SCH</v>
      </c>
      <c r="AZ839" s="236" t="s">
        <v>1262</v>
      </c>
      <c r="BA8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8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8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8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8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8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839" s="509" t="str">
        <f t="shared" si="354"/>
        <v>PANAJI-CORTALIM-MARGAO</v>
      </c>
      <c r="BH839" s="509" t="str">
        <f t="shared" si="355"/>
        <v>MARGAO-CORTALIM-PANAJI</v>
      </c>
      <c r="BI839" s="528">
        <f>IF(ISNUMBER(FIND("A",Master[[#This Row],[Leg]])), DATE(1900, 1, 1), DATE(1900,1,1)+1) + Master[[#This Row],[Dep]]</f>
        <v>2.4409722222222223</v>
      </c>
      <c r="BJ839" s="196">
        <f>IF(Master[[#This Row],[Arr]]&lt;Master[[#This Row],[Dep]], 1, 0)</f>
        <v>0</v>
      </c>
      <c r="BK839" s="528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839" s="264" t="str">
        <f t="shared" si="356"/>
        <v>MRG</v>
      </c>
      <c r="BM839" s="264" t="str">
        <f t="shared" si="357"/>
        <v/>
      </c>
      <c r="BN839" s="264" t="str">
        <f t="shared" si="358"/>
        <v>CRT</v>
      </c>
      <c r="BO839" s="264" t="str">
        <f t="shared" si="359"/>
        <v/>
      </c>
      <c r="BP839" s="264" t="str">
        <f t="shared" si="360"/>
        <v>PNJ</v>
      </c>
      <c r="BQ839" s="264" t="str">
        <f t="shared" si="361"/>
        <v/>
      </c>
      <c r="BR839" s="250" t="s">
        <v>7</v>
      </c>
      <c r="BS839" s="250" t="s">
        <v>27</v>
      </c>
      <c r="BT839" s="250" t="s">
        <v>2</v>
      </c>
      <c r="BU839" s="529">
        <v>10.35</v>
      </c>
      <c r="BV839" s="530" t="s">
        <v>158</v>
      </c>
      <c r="BW839" s="529">
        <v>11.35</v>
      </c>
      <c r="BX839" s="538">
        <v>0.243055555555556</v>
      </c>
      <c r="BY839" s="264">
        <v>5.15</v>
      </c>
      <c r="BZ839" s="514">
        <v>0</v>
      </c>
      <c r="CA839" s="514">
        <v>0</v>
      </c>
      <c r="CB839" s="1428" t="b">
        <f>Master[[#This Row],[ETM Kms]]=Master[[#This Row],[Kms]]</f>
        <v>1</v>
      </c>
    </row>
    <row r="840" spans="1:80" s="67" customFormat="1">
      <c r="A840" s="1239" t="s">
        <v>2</v>
      </c>
      <c r="B840" s="1240" t="e">
        <f t="array" ref="B840">VLOOKUP(INDEX($C$4:$C840,_xlfn.XMATCH(FALSE,ISBLANK($C$4:$C840),0,-1)), BusTypeLookup,2,FALSE)</f>
        <v>#N/A</v>
      </c>
      <c r="C840" s="1310" t="s">
        <v>70</v>
      </c>
      <c r="D840" s="1310"/>
      <c r="E840" s="1242" t="str" cm="1">
        <f t="array" ref="E840">IF( NOT(ISBLANK(Master[[#This Row],[Trip Type override]])), Master[[#This Row],[Trip Type override]], _xlfn.IFS( NOT(ISNUMBER($AC840)), "Non-service", ISNUMBER(SEARCH(TripTypeMaster!$A$2, $AZ840)), TripTypeMaster!$A$2, OR(
ISNUMBER(SEARCH("SCHOOL TRIP", $AZ840)),ISNUMBER(SEARCH("SCHOL", $AZ840)),ISNUMBER(SEARCH("SCOL", $AZ840)),ISNUMBER(SEARCH("SCL", $AZ840)),ISNUMBER(SEARCH("SCHL", $AZ840)),VLOOKUP(Master[[#This Row],[From Code]], Code2Loc, 4,FALSE)="Aided school",VLOOKUP(Master[[#This Row],[Destination Code]], Code2Loc, 4,FALSE)="Aided school"
), "Aided school", ISNUMBER(SEARCH("Express", $AZ840)), "Express", ISNUMBER(SEARCH("Luxury-45", $B840)), "Interstate pre-booked",  TRUE, "Local") )</f>
        <v>Local</v>
      </c>
      <c r="F840" s="1241"/>
      <c r="G840" s="1241"/>
      <c r="H840" s="1310" t="s">
        <v>143</v>
      </c>
      <c r="I840" s="1245" t="str" cm="1">
        <f t="array" ref="I840">IF(
ISNUMBER(FIND("A",H840)),
H840 &amp; IF(ISNUMBER(FIND("A",     INDEX(H841:H$4025,MATCH(FALSE,ISBLANK(H841:H$4025),0)))),"", INDEX(H841:H$4025,MATCH(FALSE,ISBLANK(H841:H$4025),0))  ),I839
)</f>
        <v>58A58</v>
      </c>
      <c r="J840" s="1245" t="str">
        <f t="array" ref="J840">INDEX($H$4:$H840, _xlfn.XMATCH(FALSE,ISBLANK($H$4:$H840),0,-1))</f>
        <v>58A</v>
      </c>
      <c r="K840" s="124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0" s="1245" t="str">
        <f>IF(ISBLANK(Master[[#This Row],[Depot override]]), Master[[#This Row],[Depot]], Master[[#This Row],[Depot override]])</f>
        <v>PNJ</v>
      </c>
      <c r="M840" s="124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0" s="1245">
        <f>VLOOKUP(Master[[#This Row],[Full ETM Route No]],ETMRoutes[[Full ETM Route No]:[Kms]],7,FALSE)</f>
        <v>28</v>
      </c>
      <c r="O840" s="1246" t="str">
        <f>IF(ISBLANK(Master[[#This Row],[Depot override]]), Master[[#This Row],[Depot]], Master[[#This Row],[Depot override]]) &amp; Master[[#This Row],[ETM Route No]]</f>
        <v>PNJ12</v>
      </c>
      <c r="P840" s="1247" cm="1">
        <f t="array" ref="P8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40" s="1248" t="str" cm="1">
        <f t="array" ref="Q8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40" s="1248"/>
      <c r="S840" s="1248"/>
      <c r="T840" s="1248"/>
      <c r="U840" s="1248"/>
      <c r="V840" s="1249" t="str">
        <f>IF(ISBLANK($BL840),"",IFERROR(VLOOKUP($BL840,Loc2Code,2,FALSE),VLOOKUP($BL840,Code2Loc,1,FALSE)))</f>
        <v>PNJ</v>
      </c>
      <c r="W840" s="1250" t="s">
        <v>3550</v>
      </c>
      <c r="X840" s="1250" t="str">
        <f t="shared" si="362"/>
        <v/>
      </c>
      <c r="Y840" s="1250" t="str">
        <f t="shared" si="345"/>
        <v/>
      </c>
      <c r="Z840" s="1250" t="str">
        <f t="shared" si="347"/>
        <v/>
      </c>
      <c r="AA840" s="1251" t="str">
        <f>IF( LEN(IF(LEN(BQ840)=0,BP840,BQ840))=0, "", IFERROR(VLOOKUP(IF(LEN(BQ840)=0,BP840,BQ840),Loc2Code,2,FALSE),VLOOKUP(IF(LEN(BQ840)=0,BP840,BQ840),Code2Loc,1,FALSE)))</f>
        <v>PND</v>
      </c>
      <c r="AB840" s="1252" t="str">
        <f t="shared" si="349"/>
        <v>PANAJI-MARDOL-PONDA</v>
      </c>
      <c r="AC840" s="1311">
        <v>28</v>
      </c>
      <c r="AD840" s="1312"/>
      <c r="AE840" s="1313"/>
      <c r="AF840" s="1314"/>
      <c r="AG840" s="1310"/>
      <c r="AH840" s="1315"/>
      <c r="AI840" s="1316">
        <f t="shared" si="348"/>
        <v>0.43402777777777773</v>
      </c>
      <c r="AJ840" s="1317" t="str">
        <f t="shared" si="350"/>
        <v/>
      </c>
      <c r="AK840" s="1317"/>
      <c r="AL840" s="1317"/>
      <c r="AM840" s="1317"/>
      <c r="AN840" s="1318">
        <f t="shared" si="351"/>
        <v>0.47569444444444442</v>
      </c>
      <c r="AO840" s="1311"/>
      <c r="AP840" s="1312"/>
      <c r="AQ840" s="1262" t="str">
        <f>IF(LEN(Master[[#This Row],[Spread Hrs.]])=0, "", TIME(TRUNC(Master[[#This Row],[Spread Hrs.]]),60*(Master[[#This Row],[Spread Hrs.]]-TRUNC(Master[[#This Row],[Spread Hrs.]]))/0.6,0))</f>
        <v/>
      </c>
      <c r="AR840" s="1262" t="str">
        <f>IF(LEN(Master[[#This Row],[Wrk Hrs.]])=0, "", TIME(TRUNC(Master[[#This Row],[Wrk Hrs.]]),60*(Master[[#This Row],[Wrk Hrs.]]-TRUNC(Master[[#This Row],[Wrk Hrs.]]))/0.6,0))</f>
        <v/>
      </c>
      <c r="AS840" s="1263" t="str">
        <f>IF($J840&lt;&gt;$J841,SUMIFS(Master[Kms],Master[Leg],Master[[#This Row],[Leg]],Master[Depot],Master[[#This Row],[Depot]]),"")</f>
        <v/>
      </c>
      <c r="AT840" s="1316" t="str">
        <f>IF(LEN(Master[[#This Row],[Drv OT2]])=0, "", TIME(TRUNC(Master[[#This Row],[Drv OT2]]),60*(Master[[#This Row],[Drv OT2]]-TRUNC(Master[[#This Row],[Drv OT2]]))/0.6,0))</f>
        <v/>
      </c>
      <c r="AU840" s="1318" t="str">
        <f>IF(LEN(Master[[#This Row],[Cond OT2]])=0, "", TIME(TRUNC(Master[[#This Row],[Cond OT2]]),60*(Master[[#This Row],[Cond OT2]]-TRUNC(Master[[#This Row],[Cond OT2]]))/0.6,0))</f>
        <v/>
      </c>
      <c r="AV840" s="1351"/>
      <c r="AW840" s="1320"/>
      <c r="AX840" s="1321" t="str">
        <f t="shared" si="352"/>
        <v/>
      </c>
      <c r="AY840" s="1321" t="str">
        <f t="shared" si="353"/>
        <v/>
      </c>
      <c r="AZ840" s="1310"/>
      <c r="BA840" s="124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840" s="124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840" s="124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840" s="124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840" s="124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840" s="124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840" s="1265" t="str">
        <f t="shared" si="354"/>
        <v>PONDA-MARDOL-PANAJI</v>
      </c>
      <c r="BH840" s="1265" t="str">
        <f t="shared" si="355"/>
        <v>PANAJI-MARDOL-PONDA</v>
      </c>
      <c r="BI840" s="1322">
        <f>IF(ISNUMBER(FIND("A",Master[[#This Row],[Leg]])), DATE(1900, 1, 1), DATE(1900,1,1)+1) + Master[[#This Row],[Dep]]</f>
        <v>1.4340277777777777</v>
      </c>
      <c r="BJ840" s="1247">
        <f>IF(Master[[#This Row],[Arr]]&lt;Master[[#This Row],[Dep]], 1, 0)</f>
        <v>0</v>
      </c>
      <c r="BK840" s="1322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840" s="1323" t="str">
        <f t="shared" si="356"/>
        <v>PNJ</v>
      </c>
      <c r="BM840" s="1323" t="str">
        <f t="shared" si="357"/>
        <v/>
      </c>
      <c r="BN840" s="1323" t="str">
        <f t="shared" si="358"/>
        <v>MRDL</v>
      </c>
      <c r="BO840" s="1323" t="str">
        <f t="shared" si="359"/>
        <v/>
      </c>
      <c r="BP840" s="1323" t="str">
        <f t="shared" si="360"/>
        <v>PND</v>
      </c>
      <c r="BQ840" s="1323" t="str">
        <f t="shared" si="361"/>
        <v/>
      </c>
      <c r="BR840" s="1323" t="s">
        <v>2</v>
      </c>
      <c r="BS840" s="1377" t="s">
        <v>481</v>
      </c>
      <c r="BT840" s="1323" t="s">
        <v>6</v>
      </c>
      <c r="BU840" s="1324">
        <v>10.25</v>
      </c>
      <c r="BV840" s="1325" t="s">
        <v>158</v>
      </c>
      <c r="BW840" s="1324">
        <v>11.25</v>
      </c>
      <c r="BX840" s="1323"/>
      <c r="BY840" s="1323"/>
      <c r="BZ840" s="1274"/>
      <c r="CA840" s="1274"/>
      <c r="CB840" s="1426" t="b">
        <f>Master[[#This Row],[ETM Kms]]=Master[[#This Row],[Kms]]</f>
        <v>1</v>
      </c>
    </row>
    <row r="841" spans="1:80">
      <c r="A841" s="1275" t="s">
        <v>2</v>
      </c>
      <c r="B841" s="149" t="e">
        <f t="array" ref="B841">VLOOKUP(INDEX($C$4:$C841,_xlfn.XMATCH(FALSE,ISBLANK($C$4:$C841),0,-1)), BusTypeLookup,2,FALSE)</f>
        <v>#N/A</v>
      </c>
      <c r="C841" s="249"/>
      <c r="D841" s="249"/>
      <c r="E841" s="192" t="str" cm="1">
        <f t="array" ref="E841">IF( NOT(ISBLANK(Master[[#This Row],[Trip Type override]])), Master[[#This Row],[Trip Type override]], _xlfn.IFS( NOT(ISNUMBER($AC841)), "Non-service", ISNUMBER(SEARCH(TripTypeMaster!$A$2, $AZ841)), TripTypeMaster!$A$2, OR(
ISNUMBER(SEARCH("SCHOOL TRIP", $AZ841)),ISNUMBER(SEARCH("SCHOL", $AZ841)),ISNUMBER(SEARCH("SCOL", $AZ841)),ISNUMBER(SEARCH("SCL", $AZ841)),ISNUMBER(SEARCH("SCHL", $AZ841)),VLOOKUP(Master[[#This Row],[From Code]], Code2Loc, 4,FALSE)="Aided school",VLOOKUP(Master[[#This Row],[Destination Code]], Code2Loc, 4,FALSE)="Aided school"
), "Aided school", ISNUMBER(SEARCH("Express", $AZ841)), "Express", ISNUMBER(SEARCH("Luxury-45", $B841)), "Interstate pre-booked",  TRUE, "Local") )</f>
        <v>Local</v>
      </c>
      <c r="F841" s="193"/>
      <c r="G841" s="193"/>
      <c r="H841" s="249"/>
      <c r="I841" s="194" t="str" cm="1">
        <f t="array" ref="I841">IF(
ISNUMBER(FIND("A",H841)),
H841 &amp; IF(ISNUMBER(FIND("A",     INDEX(H842:H$4025,MATCH(FALSE,ISBLANK(H842:H$4025),0)))),"", INDEX(H842:H$4025,MATCH(FALSE,ISBLANK(H842:H$4025),0))  ),I840
)</f>
        <v>58A58</v>
      </c>
      <c r="J841" s="194" t="str">
        <f t="array" ref="J841">INDEX($H$4:$H841, _xlfn.XMATCH(FALSE,ISBLANK($H$4:$H841),0,-1))</f>
        <v>58A</v>
      </c>
      <c r="K8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1" s="194" t="str">
        <f>IF(ISBLANK(Master[[#This Row],[Depot override]]), Master[[#This Row],[Depot]], Master[[#This Row],[Depot override]])</f>
        <v>PNJ</v>
      </c>
      <c r="M8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1" s="194">
        <f>VLOOKUP(Master[[#This Row],[Full ETM Route No]],ETMRoutes[[Full ETM Route No]:[Kms]],7,FALSE)</f>
        <v>11</v>
      </c>
      <c r="O841" s="195" t="str">
        <f>IF(ISBLANK(Master[[#This Row],[Depot override]]), Master[[#This Row],[Depot]], Master[[#This Row],[Depot override]]) &amp; Master[[#This Row],[ETM Route No]]</f>
        <v>PNJ79</v>
      </c>
      <c r="P841" s="196" cm="1">
        <f t="array" ref="P8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41" s="197" t="str" cm="1">
        <f t="array" ref="Q8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41" s="197"/>
      <c r="S841" s="197"/>
      <c r="T841" s="197"/>
      <c r="U841" s="197"/>
      <c r="V841" s="439" t="str">
        <f>IF(ISBLANK($BL841),"",IFERROR(VLOOKUP($BL841,Loc2Code,2,FALSE),VLOOKUP($BL841,Code2Loc,1,FALSE)))</f>
        <v>PND</v>
      </c>
      <c r="W841" s="198" t="str">
        <f t="shared" ref="W841:W869" si="363">IF( AND(LEN(BM841)=0, LEN(BN841)=0), "", IFERROR(VLOOKUP(IF(LEN($BM841)=0,$BN841,$BM841),Loc2Code,2,FALSE),VLOOKUP(IF(LEN($BM841)=0,$BN841,$BM841),Code2Loc,1,FALSE)))</f>
        <v/>
      </c>
      <c r="X841" s="198" t="str">
        <f t="shared" si="362"/>
        <v/>
      </c>
      <c r="Y841" s="198" t="str">
        <f t="shared" si="345"/>
        <v/>
      </c>
      <c r="Z841" s="198" t="str">
        <f t="shared" si="347"/>
        <v/>
      </c>
      <c r="AA841" s="440" t="s">
        <v>1225</v>
      </c>
      <c r="AB841" s="199" t="str">
        <f t="shared" si="349"/>
        <v>PONDA-UNDIR</v>
      </c>
      <c r="AC841" s="709">
        <v>11</v>
      </c>
      <c r="AD841" s="710"/>
      <c r="AE841" s="659"/>
      <c r="AF841" s="252"/>
      <c r="AG841" s="249"/>
      <c r="AH841" s="660"/>
      <c r="AI841" s="451">
        <f t="shared" si="348"/>
        <v>0.47916666666666669</v>
      </c>
      <c r="AJ841" s="253" t="str">
        <f t="shared" si="350"/>
        <v/>
      </c>
      <c r="AK841" s="253"/>
      <c r="AL841" s="253"/>
      <c r="AM841" s="253"/>
      <c r="AN841" s="452">
        <f t="shared" si="351"/>
        <v>0.5</v>
      </c>
      <c r="AO841" s="709"/>
      <c r="AP841" s="710"/>
      <c r="AQ841" s="491" t="str">
        <f>IF(LEN(Master[[#This Row],[Spread Hrs.]])=0, "", TIME(TRUNC(Master[[#This Row],[Spread Hrs.]]),60*(Master[[#This Row],[Spread Hrs.]]-TRUNC(Master[[#This Row],[Spread Hrs.]]))/0.6,0))</f>
        <v/>
      </c>
      <c r="AR841" s="491" t="str">
        <f>IF(LEN(Master[[#This Row],[Wrk Hrs.]])=0, "", TIME(TRUNC(Master[[#This Row],[Wrk Hrs.]]),60*(Master[[#This Row],[Wrk Hrs.]]-TRUNC(Master[[#This Row],[Wrk Hrs.]]))/0.6,0))</f>
        <v/>
      </c>
      <c r="AS841" s="228" t="str">
        <f>IF($J841&lt;&gt;$J842,SUMIFS(Master[Kms],Master[Leg],Master[[#This Row],[Leg]],Master[Depot],Master[[#This Row],[Depot]]),"")</f>
        <v/>
      </c>
      <c r="AT841" s="451" t="str">
        <f>IF(LEN(Master[[#This Row],[Drv OT2]])=0, "", TIME(TRUNC(Master[[#This Row],[Drv OT2]]),60*(Master[[#This Row],[Drv OT2]]-TRUNC(Master[[#This Row],[Drv OT2]]))/0.6,0))</f>
        <v/>
      </c>
      <c r="AU841" s="452" t="str">
        <f>IF(LEN(Master[[#This Row],[Cond OT2]])=0, "", TIME(TRUNC(Master[[#This Row],[Cond OT2]]),60*(Master[[#This Row],[Cond OT2]]-TRUNC(Master[[#This Row],[Cond OT2]]))/0.6,0))</f>
        <v/>
      </c>
      <c r="AV841" s="713"/>
      <c r="AW841" s="714"/>
      <c r="AX841" s="244" t="str">
        <f t="shared" si="352"/>
        <v/>
      </c>
      <c r="AY841" s="244" t="str">
        <f t="shared" si="353"/>
        <v/>
      </c>
      <c r="AZ841" s="249"/>
      <c r="BA8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UND-*PND*</v>
      </c>
      <c r="BB8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PND-*UND*</v>
      </c>
      <c r="BC8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UND-*PND</v>
      </c>
      <c r="BD8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UND</v>
      </c>
      <c r="BE8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UND-*PND</v>
      </c>
      <c r="BF8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UND</v>
      </c>
      <c r="BG841" s="509" t="str">
        <f t="shared" si="354"/>
        <v>UNDIR-PONDA</v>
      </c>
      <c r="BH841" s="509" t="str">
        <f t="shared" si="355"/>
        <v>PONDA-UNDIR</v>
      </c>
      <c r="BI841" s="528">
        <f>IF(ISNUMBER(FIND("A",Master[[#This Row],[Leg]])), DATE(1900, 1, 1), DATE(1900,1,1)+1) + Master[[#This Row],[Dep]]</f>
        <v>1.4791666666666667</v>
      </c>
      <c r="BJ841" s="196">
        <f>IF(Master[[#This Row],[Arr]]&lt;Master[[#This Row],[Dep]], 1, 0)</f>
        <v>0</v>
      </c>
      <c r="BK841" s="52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841" s="250" t="str">
        <f t="shared" si="356"/>
        <v>PND</v>
      </c>
      <c r="BM841" s="250" t="str">
        <f t="shared" si="357"/>
        <v/>
      </c>
      <c r="BN841" s="250" t="str">
        <f t="shared" si="358"/>
        <v/>
      </c>
      <c r="BO841" s="250" t="str">
        <f t="shared" si="359"/>
        <v/>
      </c>
      <c r="BP841" s="250" t="str">
        <f t="shared" si="360"/>
        <v>AGP UND</v>
      </c>
      <c r="BQ841" s="250" t="str">
        <f t="shared" si="361"/>
        <v/>
      </c>
      <c r="BR841" s="250" t="s">
        <v>6</v>
      </c>
      <c r="BS841" s="530" t="s">
        <v>158</v>
      </c>
      <c r="BT841" s="250" t="s">
        <v>755</v>
      </c>
      <c r="BU841" s="529">
        <v>11.3</v>
      </c>
      <c r="BV841" s="530" t="s">
        <v>158</v>
      </c>
      <c r="BW841" s="529">
        <v>12</v>
      </c>
      <c r="BX841" s="250"/>
      <c r="BY841" s="250"/>
      <c r="BZ841" s="514"/>
      <c r="CA841" s="514"/>
      <c r="CB841" s="1428" t="b">
        <f>Master[[#This Row],[ETM Kms]]=Master[[#This Row],[Kms]]</f>
        <v>1</v>
      </c>
    </row>
    <row r="842" spans="1:80">
      <c r="A842" s="1275" t="s">
        <v>2</v>
      </c>
      <c r="B842" s="149" t="e">
        <f t="array" ref="B842">VLOOKUP(INDEX($C$4:$C842,_xlfn.XMATCH(FALSE,ISBLANK($C$4:$C842),0,-1)), BusTypeLookup,2,FALSE)</f>
        <v>#N/A</v>
      </c>
      <c r="C842" s="249"/>
      <c r="D842" s="249"/>
      <c r="E842" s="192" t="str" cm="1">
        <f t="array" ref="E842">IF( NOT(ISBLANK(Master[[#This Row],[Trip Type override]])), Master[[#This Row],[Trip Type override]], _xlfn.IFS( NOT(ISNUMBER($AC842)), "Non-service", ISNUMBER(SEARCH(TripTypeMaster!$A$2, $AZ842)), TripTypeMaster!$A$2, OR(
ISNUMBER(SEARCH("SCHOOL TRIP", $AZ842)),ISNUMBER(SEARCH("SCHOL", $AZ842)),ISNUMBER(SEARCH("SCOL", $AZ842)),ISNUMBER(SEARCH("SCL", $AZ842)),ISNUMBER(SEARCH("SCHL", $AZ842)),VLOOKUP(Master[[#This Row],[From Code]], Code2Loc, 4,FALSE)="Aided school",VLOOKUP(Master[[#This Row],[Destination Code]], Code2Loc, 4,FALSE)="Aided school"
), "Aided school", ISNUMBER(SEARCH("Express", $AZ842)), "Express", ISNUMBER(SEARCH("Luxury-45", $B842)), "Interstate pre-booked",  TRUE, "Local") )</f>
        <v>Local</v>
      </c>
      <c r="F842" s="193"/>
      <c r="G842" s="193"/>
      <c r="H842" s="249"/>
      <c r="I842" s="194" t="str" cm="1">
        <f t="array" ref="I842">IF(
ISNUMBER(FIND("A",H842)),
H842 &amp; IF(ISNUMBER(FIND("A",     INDEX(H843:H$4025,MATCH(FALSE,ISBLANK(H843:H$4025),0)))),"", INDEX(H843:H$4025,MATCH(FALSE,ISBLANK(H843:H$4025),0))  ),I841
)</f>
        <v>58A58</v>
      </c>
      <c r="J842" s="194" t="str">
        <f t="array" ref="J842">INDEX($H$4:$H842, _xlfn.XMATCH(FALSE,ISBLANK($H$4:$H842),0,-1))</f>
        <v>58A</v>
      </c>
      <c r="K8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2" s="194" t="str">
        <f>IF(ISBLANK(Master[[#This Row],[Depot override]]), Master[[#This Row],[Depot]], Master[[#This Row],[Depot override]])</f>
        <v>PNJ</v>
      </c>
      <c r="M8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2" s="194">
        <f>VLOOKUP(Master[[#This Row],[Full ETM Route No]],ETMRoutes[[Full ETM Route No]:[Kms]],7,FALSE)</f>
        <v>11</v>
      </c>
      <c r="O842" s="195" t="str">
        <f>IF(ISBLANK(Master[[#This Row],[Depot override]]), Master[[#This Row],[Depot]], Master[[#This Row],[Depot override]]) &amp; Master[[#This Row],[ETM Route No]]</f>
        <v>PNJ79</v>
      </c>
      <c r="P842" s="196" cm="1">
        <f t="array" ref="P8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42" s="197" t="str" cm="1">
        <f t="array" ref="Q8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42" s="197"/>
      <c r="S842" s="197"/>
      <c r="T842" s="197"/>
      <c r="U842" s="197"/>
      <c r="V842" s="439" t="s">
        <v>1225</v>
      </c>
      <c r="W842" s="198" t="str">
        <f t="shared" si="363"/>
        <v/>
      </c>
      <c r="X842" s="198" t="str">
        <f t="shared" si="362"/>
        <v/>
      </c>
      <c r="Y842" s="198" t="str">
        <f t="shared" si="345"/>
        <v/>
      </c>
      <c r="Z842" s="198" t="str">
        <f t="shared" si="347"/>
        <v/>
      </c>
      <c r="AA842" s="440" t="str">
        <f>IF( LEN(IF(LEN(BQ842)=0,BP842,BQ842))=0, "", IFERROR(VLOOKUP(IF(LEN(BQ842)=0,BP842,BQ842),Loc2Code,2,FALSE),VLOOKUP(IF(LEN(BQ842)=0,BP842,BQ842),Code2Loc,1,FALSE)))</f>
        <v>PND</v>
      </c>
      <c r="AB842" s="199" t="str">
        <f t="shared" si="349"/>
        <v>UNDIR-PONDA</v>
      </c>
      <c r="AC842" s="709">
        <v>11</v>
      </c>
      <c r="AD842" s="710"/>
      <c r="AE842" s="659"/>
      <c r="AF842" s="252"/>
      <c r="AG842" s="249"/>
      <c r="AH842" s="660"/>
      <c r="AI842" s="451">
        <f t="shared" si="348"/>
        <v>0.5</v>
      </c>
      <c r="AJ842" s="253" t="str">
        <f t="shared" si="350"/>
        <v/>
      </c>
      <c r="AK842" s="253"/>
      <c r="AL842" s="253"/>
      <c r="AM842" s="253"/>
      <c r="AN842" s="452">
        <f t="shared" si="351"/>
        <v>0.52083333333333337</v>
      </c>
      <c r="AO842" s="709"/>
      <c r="AP842" s="710"/>
      <c r="AQ842" s="491" t="str">
        <f>IF(LEN(Master[[#This Row],[Spread Hrs.]])=0, "", TIME(TRUNC(Master[[#This Row],[Spread Hrs.]]),60*(Master[[#This Row],[Spread Hrs.]]-TRUNC(Master[[#This Row],[Spread Hrs.]]))/0.6,0))</f>
        <v/>
      </c>
      <c r="AR842" s="491" t="str">
        <f>IF(LEN(Master[[#This Row],[Wrk Hrs.]])=0, "", TIME(TRUNC(Master[[#This Row],[Wrk Hrs.]]),60*(Master[[#This Row],[Wrk Hrs.]]-TRUNC(Master[[#This Row],[Wrk Hrs.]]))/0.6,0))</f>
        <v/>
      </c>
      <c r="AS842" s="228" t="str">
        <f>IF($J842&lt;&gt;$J843,SUMIFS(Master[Kms],Master[Leg],Master[[#This Row],[Leg]],Master[Depot],Master[[#This Row],[Depot]]),"")</f>
        <v/>
      </c>
      <c r="AT842" s="451" t="str">
        <f>IF(LEN(Master[[#This Row],[Drv OT2]])=0, "", TIME(TRUNC(Master[[#This Row],[Drv OT2]]),60*(Master[[#This Row],[Drv OT2]]-TRUNC(Master[[#This Row],[Drv OT2]]))/0.6,0))</f>
        <v/>
      </c>
      <c r="AU842" s="452" t="str">
        <f>IF(LEN(Master[[#This Row],[Cond OT2]])=0, "", TIME(TRUNC(Master[[#This Row],[Cond OT2]]),60*(Master[[#This Row],[Cond OT2]]-TRUNC(Master[[#This Row],[Cond OT2]]))/0.6,0))</f>
        <v/>
      </c>
      <c r="AV842" s="713"/>
      <c r="AW842" s="714"/>
      <c r="AX842" s="244" t="str">
        <f t="shared" si="352"/>
        <v/>
      </c>
      <c r="AY842" s="244" t="str">
        <f t="shared" si="353"/>
        <v/>
      </c>
      <c r="AZ842" s="249"/>
      <c r="BA8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PND-*UND*</v>
      </c>
      <c r="BB8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UND-*PND*</v>
      </c>
      <c r="BC8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PND-*UND</v>
      </c>
      <c r="BD8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UND-*PND</v>
      </c>
      <c r="BE8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UND</v>
      </c>
      <c r="BF8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UND-*PND</v>
      </c>
      <c r="BG842" s="509" t="str">
        <f t="shared" si="354"/>
        <v>PONDA-UNDIR</v>
      </c>
      <c r="BH842" s="509" t="str">
        <f t="shared" si="355"/>
        <v>PONDA-UNDIR</v>
      </c>
      <c r="BI842" s="528">
        <f>IF(ISNUMBER(FIND("A",Master[[#This Row],[Leg]])), DATE(1900, 1, 1), DATE(1900,1,1)+1) + Master[[#This Row],[Dep]]</f>
        <v>1.5</v>
      </c>
      <c r="BJ842" s="196">
        <f>IF(Master[[#This Row],[Arr]]&lt;Master[[#This Row],[Dep]], 1, 0)</f>
        <v>0</v>
      </c>
      <c r="BK842" s="52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842" s="250" t="str">
        <f t="shared" si="356"/>
        <v>UND AGP</v>
      </c>
      <c r="BM842" s="250" t="str">
        <f t="shared" si="357"/>
        <v/>
      </c>
      <c r="BN842" s="250" t="str">
        <f t="shared" si="358"/>
        <v/>
      </c>
      <c r="BO842" s="250" t="str">
        <f t="shared" si="359"/>
        <v/>
      </c>
      <c r="BP842" s="250" t="str">
        <f t="shared" si="360"/>
        <v>PND</v>
      </c>
      <c r="BQ842" s="250" t="str">
        <f t="shared" si="361"/>
        <v/>
      </c>
      <c r="BR842" s="250" t="s">
        <v>756</v>
      </c>
      <c r="BS842" s="530" t="s">
        <v>158</v>
      </c>
      <c r="BT842" s="250" t="s">
        <v>6</v>
      </c>
      <c r="BU842" s="529">
        <v>12</v>
      </c>
      <c r="BV842" s="530" t="s">
        <v>158</v>
      </c>
      <c r="BW842" s="529">
        <v>12.3</v>
      </c>
      <c r="BX842" s="250"/>
      <c r="BY842" s="250"/>
      <c r="BZ842" s="514"/>
      <c r="CA842" s="514"/>
      <c r="CB842" s="1428" t="b">
        <f>Master[[#This Row],[ETM Kms]]=Master[[#This Row],[Kms]]</f>
        <v>1</v>
      </c>
    </row>
    <row r="843" spans="1:80">
      <c r="A843" s="1275" t="s">
        <v>2</v>
      </c>
      <c r="B843" s="149" t="e">
        <f t="array" ref="B843">VLOOKUP(INDEX($C$4:$C843,_xlfn.XMATCH(FALSE,ISBLANK($C$4:$C843),0,-1)), BusTypeLookup,2,FALSE)</f>
        <v>#N/A</v>
      </c>
      <c r="C843" s="249"/>
      <c r="D843" s="249"/>
      <c r="E843" s="192" t="str" cm="1">
        <f t="array" ref="E843">IF( NOT(ISBLANK(Master[[#This Row],[Trip Type override]])), Master[[#This Row],[Trip Type override]], _xlfn.IFS( NOT(ISNUMBER($AC843)), "Non-service", ISNUMBER(SEARCH(TripTypeMaster!$A$2, $AZ843)), TripTypeMaster!$A$2, OR(
ISNUMBER(SEARCH("SCHOOL TRIP", $AZ843)),ISNUMBER(SEARCH("SCHOL", $AZ843)),ISNUMBER(SEARCH("SCOL", $AZ843)),ISNUMBER(SEARCH("SCL", $AZ843)),ISNUMBER(SEARCH("SCHL", $AZ843)),VLOOKUP(Master[[#This Row],[From Code]], Code2Loc, 4,FALSE)="Aided school",VLOOKUP(Master[[#This Row],[Destination Code]], Code2Loc, 4,FALSE)="Aided school"
), "Aided school", ISNUMBER(SEARCH("Express", $AZ843)), "Express", ISNUMBER(SEARCH("Luxury-45", $B843)), "Interstate pre-booked",  TRUE, "Local") )</f>
        <v>Local</v>
      </c>
      <c r="F843" s="193"/>
      <c r="G843" s="193"/>
      <c r="H843" s="249"/>
      <c r="I843" s="194" t="str" cm="1">
        <f t="array" ref="I843">IF(
ISNUMBER(FIND("A",H843)),
H843 &amp; IF(ISNUMBER(FIND("A",     INDEX(H844:H$4025,MATCH(FALSE,ISBLANK(H844:H$4025),0)))),"", INDEX(H844:H$4025,MATCH(FALSE,ISBLANK(H844:H$4025),0))  ),I842
)</f>
        <v>58A58</v>
      </c>
      <c r="J843" s="194" t="str">
        <f t="array" ref="J843">INDEX($H$4:$H843, _xlfn.XMATCH(FALSE,ISBLANK($H$4:$H843),0,-1))</f>
        <v>58A</v>
      </c>
      <c r="K8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3" s="194" t="str">
        <f>IF(ISBLANK(Master[[#This Row],[Depot override]]), Master[[#This Row],[Depot]], Master[[#This Row],[Depot override]])</f>
        <v>PNJ</v>
      </c>
      <c r="M8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3" s="194">
        <f>VLOOKUP(Master[[#This Row],[Full ETM Route No]],ETMRoutes[[Full ETM Route No]:[Kms]],7,FALSE)</f>
        <v>12</v>
      </c>
      <c r="O843" s="195" t="str">
        <f>IF(ISBLANK(Master[[#This Row],[Depot override]]), Master[[#This Row],[Depot]], Master[[#This Row],[Depot override]]) &amp; Master[[#This Row],[ETM Route No]]</f>
        <v>PNJ74</v>
      </c>
      <c r="P843" s="196" cm="1">
        <f t="array" ref="P8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843" s="197" t="str" cm="1">
        <f t="array" ref="Q8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43" s="197"/>
      <c r="S843" s="197"/>
      <c r="T843" s="197"/>
      <c r="U843" s="197"/>
      <c r="V843" s="439" t="str">
        <f>IF(ISBLANK($BL843),"",IFERROR(VLOOKUP($BL843,Loc2Code,2,FALSE),VLOOKUP($BL843,Code2Loc,1,FALSE)))</f>
        <v>PND</v>
      </c>
      <c r="W843" s="198" t="str">
        <f t="shared" si="363"/>
        <v/>
      </c>
      <c r="X843" s="198" t="str">
        <f t="shared" si="362"/>
        <v/>
      </c>
      <c r="Y843" s="198" t="str">
        <f t="shared" si="345"/>
        <v/>
      </c>
      <c r="Z843" s="198" t="str">
        <f t="shared" si="347"/>
        <v/>
      </c>
      <c r="AA843" s="440" t="s">
        <v>4445</v>
      </c>
      <c r="AB843" s="199" t="str">
        <f t="shared" si="349"/>
        <v>PONDA-VAGURME</v>
      </c>
      <c r="AC843" s="709">
        <v>12</v>
      </c>
      <c r="AD843" s="710"/>
      <c r="AE843" s="659"/>
      <c r="AF843" s="252"/>
      <c r="AG843" s="249"/>
      <c r="AH843" s="660"/>
      <c r="AI843" s="451">
        <f t="shared" si="348"/>
        <v>0.54166666666666663</v>
      </c>
      <c r="AJ843" s="253" t="str">
        <f t="shared" si="350"/>
        <v/>
      </c>
      <c r="AK843" s="253"/>
      <c r="AL843" s="253"/>
      <c r="AM843" s="253"/>
      <c r="AN843" s="452">
        <f t="shared" si="351"/>
        <v>0.56944444444444442</v>
      </c>
      <c r="AO843" s="709"/>
      <c r="AP843" s="710"/>
      <c r="AQ843" s="491" t="str">
        <f>IF(LEN(Master[[#This Row],[Spread Hrs.]])=0, "", TIME(TRUNC(Master[[#This Row],[Spread Hrs.]]),60*(Master[[#This Row],[Spread Hrs.]]-TRUNC(Master[[#This Row],[Spread Hrs.]]))/0.6,0))</f>
        <v/>
      </c>
      <c r="AR843" s="491" t="str">
        <f>IF(LEN(Master[[#This Row],[Wrk Hrs.]])=0, "", TIME(TRUNC(Master[[#This Row],[Wrk Hrs.]]),60*(Master[[#This Row],[Wrk Hrs.]]-TRUNC(Master[[#This Row],[Wrk Hrs.]]))/0.6,0))</f>
        <v/>
      </c>
      <c r="AS843" s="228" t="str">
        <f>IF($J843&lt;&gt;$J844,SUMIFS(Master[Kms],Master[Leg],Master[[#This Row],[Leg]],Master[Depot],Master[[#This Row],[Depot]]),"")</f>
        <v/>
      </c>
      <c r="AT843" s="451" t="str">
        <f>IF(LEN(Master[[#This Row],[Drv OT2]])=0, "", TIME(TRUNC(Master[[#This Row],[Drv OT2]]),60*(Master[[#This Row],[Drv OT2]]-TRUNC(Master[[#This Row],[Drv OT2]]))/0.6,0))</f>
        <v/>
      </c>
      <c r="AU843" s="452" t="str">
        <f>IF(LEN(Master[[#This Row],[Cond OT2]])=0, "", TIME(TRUNC(Master[[#This Row],[Cond OT2]]),60*(Master[[#This Row],[Cond OT2]]-TRUNC(Master[[#This Row],[Cond OT2]]))/0.6,0))</f>
        <v/>
      </c>
      <c r="AV843" s="713"/>
      <c r="AW843" s="714"/>
      <c r="AX843" s="244" t="str">
        <f t="shared" si="352"/>
        <v/>
      </c>
      <c r="AY843" s="244" t="str">
        <f t="shared" si="353"/>
        <v/>
      </c>
      <c r="AZ843" s="249"/>
      <c r="BA8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4:*:*VGM-*PND*</v>
      </c>
      <c r="BB8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4:*:*PND-*VGM*</v>
      </c>
      <c r="BC8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GM-*PND</v>
      </c>
      <c r="BD8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VGM</v>
      </c>
      <c r="BE8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GM-*PND</v>
      </c>
      <c r="BF8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VGM</v>
      </c>
      <c r="BG843" s="509" t="str">
        <f t="shared" si="354"/>
        <v>VAGURME-PONDA</v>
      </c>
      <c r="BH843" s="509" t="str">
        <f t="shared" si="355"/>
        <v>PONDA-VAGURME</v>
      </c>
      <c r="BI843" s="528">
        <f>IF(ISNUMBER(FIND("A",Master[[#This Row],[Leg]])), DATE(1900, 1, 1), DATE(1900,1,1)+1) + Master[[#This Row],[Dep]]</f>
        <v>1.5416666666666665</v>
      </c>
      <c r="BJ843" s="196">
        <f>IF(Master[[#This Row],[Arr]]&lt;Master[[#This Row],[Dep]], 1, 0)</f>
        <v>0</v>
      </c>
      <c r="BK843" s="52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843" s="250" t="str">
        <f t="shared" si="356"/>
        <v>PND</v>
      </c>
      <c r="BM843" s="250" t="str">
        <f t="shared" si="357"/>
        <v/>
      </c>
      <c r="BN843" s="250" t="str">
        <f t="shared" si="358"/>
        <v/>
      </c>
      <c r="BO843" s="250" t="str">
        <f t="shared" si="359"/>
        <v/>
      </c>
      <c r="BP843" s="250" t="str">
        <f t="shared" si="360"/>
        <v>VGRM</v>
      </c>
      <c r="BQ843" s="250" t="str">
        <f t="shared" si="361"/>
        <v/>
      </c>
      <c r="BR843" s="250" t="s">
        <v>6</v>
      </c>
      <c r="BS843" s="530" t="s">
        <v>158</v>
      </c>
      <c r="BT843" s="250" t="s">
        <v>757</v>
      </c>
      <c r="BU843" s="529">
        <v>13</v>
      </c>
      <c r="BV843" s="530" t="s">
        <v>158</v>
      </c>
      <c r="BW843" s="529">
        <v>13.4</v>
      </c>
      <c r="BX843" s="250"/>
      <c r="BY843" s="250"/>
      <c r="BZ843" s="514"/>
      <c r="CA843" s="514"/>
      <c r="CB843" s="1428" t="b">
        <f>Master[[#This Row],[ETM Kms]]=Master[[#This Row],[Kms]]</f>
        <v>1</v>
      </c>
    </row>
    <row r="844" spans="1:80">
      <c r="A844" s="1275" t="s">
        <v>2</v>
      </c>
      <c r="B844" s="149" t="e">
        <f t="array" ref="B844">VLOOKUP(INDEX($C$4:$C844,_xlfn.XMATCH(FALSE,ISBLANK($C$4:$C844),0,-1)), BusTypeLookup,2,FALSE)</f>
        <v>#N/A</v>
      </c>
      <c r="C844" s="249"/>
      <c r="D844" s="249"/>
      <c r="E844" s="192" t="str" cm="1">
        <f t="array" ref="E844">IF( NOT(ISBLANK(Master[[#This Row],[Trip Type override]])), Master[[#This Row],[Trip Type override]], _xlfn.IFS( NOT(ISNUMBER($AC844)), "Non-service", ISNUMBER(SEARCH(TripTypeMaster!$A$2, $AZ844)), TripTypeMaster!$A$2, OR(
ISNUMBER(SEARCH("SCHOOL TRIP", $AZ844)),ISNUMBER(SEARCH("SCHOL", $AZ844)),ISNUMBER(SEARCH("SCOL", $AZ844)),ISNUMBER(SEARCH("SCL", $AZ844)),ISNUMBER(SEARCH("SCHL", $AZ844)),VLOOKUP(Master[[#This Row],[From Code]], Code2Loc, 4,FALSE)="Aided school",VLOOKUP(Master[[#This Row],[Destination Code]], Code2Loc, 4,FALSE)="Aided school"
), "Aided school", ISNUMBER(SEARCH("Express", $AZ844)), "Express", ISNUMBER(SEARCH("Luxury-45", $B844)), "Interstate pre-booked",  TRUE, "Local") )</f>
        <v>Local</v>
      </c>
      <c r="F844" s="193"/>
      <c r="G844" s="193"/>
      <c r="H844" s="249"/>
      <c r="I844" s="194" t="str" cm="1">
        <f t="array" ref="I844">IF(
ISNUMBER(FIND("A",H844)),
H844 &amp; IF(ISNUMBER(FIND("A",     INDEX(H845:H$4025,MATCH(FALSE,ISBLANK(H845:H$4025),0)))),"", INDEX(H845:H$4025,MATCH(FALSE,ISBLANK(H845:H$4025),0))  ),I843
)</f>
        <v>58A58</v>
      </c>
      <c r="J844" s="194" t="str">
        <f t="array" ref="J844">INDEX($H$4:$H844, _xlfn.XMATCH(FALSE,ISBLANK($H$4:$H844),0,-1))</f>
        <v>58A</v>
      </c>
      <c r="K8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4" s="194" t="str">
        <f>IF(ISBLANK(Master[[#This Row],[Depot override]]), Master[[#This Row],[Depot]], Master[[#This Row],[Depot override]])</f>
        <v>PNJ</v>
      </c>
      <c r="M8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4" s="194">
        <f>VLOOKUP(Master[[#This Row],[Full ETM Route No]],ETMRoutes[[Full ETM Route No]:[Kms]],7,FALSE)</f>
        <v>40</v>
      </c>
      <c r="O844" s="195" t="str">
        <f>IF(ISBLANK(Master[[#This Row],[Depot override]]), Master[[#This Row],[Depot]], Master[[#This Row],[Depot override]]) &amp; Master[[#This Row],[ETM Route No]]</f>
        <v>PNJ200</v>
      </c>
      <c r="P844" s="196" cm="1">
        <f t="array" ref="P8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844" s="197" t="str" cm="1">
        <f t="array" ref="Q8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44" s="197"/>
      <c r="S844" s="197"/>
      <c r="T844" s="197"/>
      <c r="U844" s="197"/>
      <c r="V844" s="439" t="s">
        <v>4445</v>
      </c>
      <c r="W844" s="198" t="str">
        <f t="shared" si="363"/>
        <v>PND</v>
      </c>
      <c r="X844" s="198" t="str">
        <f t="shared" si="362"/>
        <v/>
      </c>
      <c r="Y844" s="198" t="str">
        <f t="shared" si="345"/>
        <v/>
      </c>
      <c r="Z844" s="198" t="str">
        <f t="shared" si="347"/>
        <v/>
      </c>
      <c r="AA844" s="440" t="str">
        <f>IF( LEN(IF(LEN(BQ844)=0,BP844,BQ844))=0, "", IFERROR(VLOOKUP(IF(LEN(BQ844)=0,BP844,BQ844),Loc2Code,2,FALSE),VLOOKUP(IF(LEN(BQ844)=0,BP844,BQ844),Code2Loc,1,FALSE)))</f>
        <v>PNJ</v>
      </c>
      <c r="AB844" s="199" t="str">
        <f t="shared" si="349"/>
        <v>VAGURME-PONDA-PANAJI</v>
      </c>
      <c r="AC844" s="709">
        <v>40</v>
      </c>
      <c r="AD844" s="710"/>
      <c r="AE844" s="659"/>
      <c r="AF844" s="252"/>
      <c r="AG844" s="249"/>
      <c r="AH844" s="660"/>
      <c r="AI844" s="451">
        <f t="shared" si="348"/>
        <v>0.58333333333333337</v>
      </c>
      <c r="AJ844" s="253" t="str">
        <f t="shared" si="350"/>
        <v/>
      </c>
      <c r="AK844" s="253"/>
      <c r="AL844" s="253"/>
      <c r="AM844" s="253"/>
      <c r="AN844" s="452">
        <f t="shared" si="351"/>
        <v>0.64583333333333337</v>
      </c>
      <c r="AO844" s="709"/>
      <c r="AP844" s="710"/>
      <c r="AQ844" s="491" t="str">
        <f>IF(LEN(Master[[#This Row],[Spread Hrs.]])=0, "", TIME(TRUNC(Master[[#This Row],[Spread Hrs.]]),60*(Master[[#This Row],[Spread Hrs.]]-TRUNC(Master[[#This Row],[Spread Hrs.]]))/0.6,0))</f>
        <v/>
      </c>
      <c r="AR844" s="491" t="str">
        <f>IF(LEN(Master[[#This Row],[Wrk Hrs.]])=0, "", TIME(TRUNC(Master[[#This Row],[Wrk Hrs.]]),60*(Master[[#This Row],[Wrk Hrs.]]-TRUNC(Master[[#This Row],[Wrk Hrs.]]))/0.6,0))</f>
        <v/>
      </c>
      <c r="AS844" s="228" t="str">
        <f>IF($J844&lt;&gt;$J845,SUMIFS(Master[Kms],Master[Leg],Master[[#This Row],[Leg]],Master[Depot],Master[[#This Row],[Depot]]),"")</f>
        <v/>
      </c>
      <c r="AT844" s="451" t="str">
        <f>IF(LEN(Master[[#This Row],[Drv OT2]])=0, "", TIME(TRUNC(Master[[#This Row],[Drv OT2]]),60*(Master[[#This Row],[Drv OT2]]-TRUNC(Master[[#This Row],[Drv OT2]]))/0.6,0))</f>
        <v/>
      </c>
      <c r="AU844" s="452" t="str">
        <f>IF(LEN(Master[[#This Row],[Cond OT2]])=0, "", TIME(TRUNC(Master[[#This Row],[Cond OT2]]),60*(Master[[#This Row],[Cond OT2]]-TRUNC(Master[[#This Row],[Cond OT2]]))/0.6,0))</f>
        <v/>
      </c>
      <c r="AV844" s="713"/>
      <c r="AW844" s="714"/>
      <c r="AX844" s="244" t="str">
        <f t="shared" si="352"/>
        <v/>
      </c>
      <c r="AY844" s="244" t="str">
        <f t="shared" si="353"/>
        <v/>
      </c>
      <c r="AZ844" s="249"/>
      <c r="BA8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0:*:*PNJ-*PND-*VGM*</v>
      </c>
      <c r="BB8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0:*:*VGM-*PND-*PNJ*</v>
      </c>
      <c r="BC8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PND-*VGM</v>
      </c>
      <c r="BD8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VGM-*PND-*PNJ</v>
      </c>
      <c r="BE8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VGM</v>
      </c>
      <c r="BF8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GM-*PND-*PNJ</v>
      </c>
      <c r="BG844" s="509" t="str">
        <f t="shared" si="354"/>
        <v>PANAJI-PONDA-VAGURME</v>
      </c>
      <c r="BH844" s="509" t="str">
        <f t="shared" si="355"/>
        <v>PANAJI-PONDA-VAGURME</v>
      </c>
      <c r="BI844" s="528">
        <f>IF(ISNUMBER(FIND("A",Master[[#This Row],[Leg]])), DATE(1900, 1, 1), DATE(1900,1,1)+1) + Master[[#This Row],[Dep]]</f>
        <v>1.5833333333333335</v>
      </c>
      <c r="BJ844" s="196">
        <f>IF(Master[[#This Row],[Arr]]&lt;Master[[#This Row],[Dep]], 1, 0)</f>
        <v>0</v>
      </c>
      <c r="BK844" s="52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844" s="250" t="str">
        <f t="shared" si="356"/>
        <v>VGRM</v>
      </c>
      <c r="BM844" s="250" t="str">
        <f t="shared" si="357"/>
        <v/>
      </c>
      <c r="BN844" s="250" t="str">
        <f t="shared" si="358"/>
        <v>PND</v>
      </c>
      <c r="BO844" s="250" t="str">
        <f t="shared" si="359"/>
        <v/>
      </c>
      <c r="BP844" s="250" t="str">
        <f t="shared" si="360"/>
        <v>PNJ</v>
      </c>
      <c r="BQ844" s="250" t="str">
        <f t="shared" si="361"/>
        <v/>
      </c>
      <c r="BR844" s="250" t="s">
        <v>757</v>
      </c>
      <c r="BS844" s="250" t="s">
        <v>6</v>
      </c>
      <c r="BT844" s="250" t="s">
        <v>2</v>
      </c>
      <c r="BU844" s="529">
        <v>14</v>
      </c>
      <c r="BV844" s="530" t="s">
        <v>158</v>
      </c>
      <c r="BW844" s="529">
        <v>15.3</v>
      </c>
      <c r="BX844" s="250"/>
      <c r="BY844" s="250"/>
      <c r="BZ844" s="514"/>
      <c r="CA844" s="514"/>
      <c r="CB844" s="1428" t="b">
        <f>Master[[#This Row],[ETM Kms]]=Master[[#This Row],[Kms]]</f>
        <v>1</v>
      </c>
    </row>
    <row r="845" spans="1:80">
      <c r="A845" s="1275" t="s">
        <v>2</v>
      </c>
      <c r="B845" s="149" t="e">
        <f t="array" ref="B845">VLOOKUP(INDEX($C$4:$C845,_xlfn.XMATCH(FALSE,ISBLANK($C$4:$C845),0,-1)), BusTypeLookup,2,FALSE)</f>
        <v>#N/A</v>
      </c>
      <c r="C845" s="249"/>
      <c r="D845" s="249"/>
      <c r="E845" s="192" t="str" cm="1">
        <f t="array" ref="E845">IF( NOT(ISBLANK(Master[[#This Row],[Trip Type override]])), Master[[#This Row],[Trip Type override]], _xlfn.IFS( NOT(ISNUMBER($AC845)), "Non-service", ISNUMBER(SEARCH(TripTypeMaster!$A$2, $AZ845)), TripTypeMaster!$A$2, OR(
ISNUMBER(SEARCH("SCHOOL TRIP", $AZ845)),ISNUMBER(SEARCH("SCHOL", $AZ845)),ISNUMBER(SEARCH("SCOL", $AZ845)),ISNUMBER(SEARCH("SCL", $AZ845)),ISNUMBER(SEARCH("SCHL", $AZ845)),VLOOKUP(Master[[#This Row],[From Code]], Code2Loc, 4,FALSE)="Aided school",VLOOKUP(Master[[#This Row],[Destination Code]], Code2Loc, 4,FALSE)="Aided school"
), "Aided school", ISNUMBER(SEARCH("Express", $AZ845)), "Express", ISNUMBER(SEARCH("Luxury-45", $B845)), "Interstate pre-booked",  TRUE, "Local") )</f>
        <v>Local</v>
      </c>
      <c r="F845" s="193"/>
      <c r="G845" s="193"/>
      <c r="H845" s="249"/>
      <c r="I845" s="194" t="str" cm="1">
        <f t="array" ref="I845">IF(
ISNUMBER(FIND("A",H845)),
H845 &amp; IF(ISNUMBER(FIND("A",     INDEX(H846:H$4025,MATCH(FALSE,ISBLANK(H846:H$4025),0)))),"", INDEX(H846:H$4025,MATCH(FALSE,ISBLANK(H846:H$4025),0))  ),I844
)</f>
        <v>58A58</v>
      </c>
      <c r="J845" s="194" t="str">
        <f t="array" ref="J845">INDEX($H$4:$H845, _xlfn.XMATCH(FALSE,ISBLANK($H$4:$H845),0,-1))</f>
        <v>58A</v>
      </c>
      <c r="K8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5" s="194" t="str">
        <f>IF(ISBLANK(Master[[#This Row],[Depot override]]), Master[[#This Row],[Depot]], Master[[#This Row],[Depot override]])</f>
        <v>PNJ</v>
      </c>
      <c r="M8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5" s="194">
        <f>VLOOKUP(Master[[#This Row],[Full ETM Route No]],ETMRoutes[[Full ETM Route No]:[Kms]],7,FALSE)</f>
        <v>30</v>
      </c>
      <c r="O845" s="195" t="str">
        <f>IF(ISBLANK(Master[[#This Row],[Depot override]]), Master[[#This Row],[Depot]], Master[[#This Row],[Depot override]]) &amp; Master[[#This Row],[ETM Route No]]</f>
        <v>PNJ2</v>
      </c>
      <c r="P845" s="196" cm="1">
        <f t="array" ref="P8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845" s="197" t="str" cm="1">
        <f t="array" ref="Q8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45" s="197"/>
      <c r="S845" s="197"/>
      <c r="T845" s="197"/>
      <c r="U845" s="197"/>
      <c r="V845" s="439" t="str">
        <f>IF(ISBLANK($BL845),"",IFERROR(VLOOKUP($BL845,Loc2Code,2,FALSE),VLOOKUP($BL845,Code2Loc,1,FALSE)))</f>
        <v>PNJ</v>
      </c>
      <c r="W845" s="198" t="str">
        <f t="shared" si="363"/>
        <v>CRT</v>
      </c>
      <c r="X845" s="198" t="str">
        <f t="shared" si="362"/>
        <v/>
      </c>
      <c r="Y845" s="198" t="str">
        <f t="shared" si="345"/>
        <v/>
      </c>
      <c r="Z845" s="198" t="str">
        <f t="shared" si="347"/>
        <v/>
      </c>
      <c r="AA845" s="440" t="str">
        <f>IF( LEN(IF(LEN(BQ845)=0,BP845,BQ845))=0, "", IFERROR(VLOOKUP(IF(LEN(BQ845)=0,BP845,BQ845),Loc2Code,2,FALSE),VLOOKUP(IF(LEN(BQ845)=0,BP845,BQ845),Code2Loc,1,FALSE)))</f>
        <v>VSD</v>
      </c>
      <c r="AB845" s="199" t="str">
        <f t="shared" si="349"/>
        <v>PANAJI-CORTALIM-VASCO</v>
      </c>
      <c r="AC845" s="709">
        <v>30</v>
      </c>
      <c r="AD845" s="710"/>
      <c r="AE845" s="659"/>
      <c r="AF845" s="252"/>
      <c r="AG845" s="249"/>
      <c r="AH845" s="660"/>
      <c r="AI845" s="451">
        <f t="shared" si="348"/>
        <v>0.64930555555555558</v>
      </c>
      <c r="AJ845" s="253" t="str">
        <f t="shared" si="350"/>
        <v/>
      </c>
      <c r="AK845" s="253"/>
      <c r="AL845" s="253"/>
      <c r="AM845" s="253"/>
      <c r="AN845" s="452">
        <f t="shared" si="351"/>
        <v>0.69097222222222221</v>
      </c>
      <c r="AO845" s="709"/>
      <c r="AP845" s="710"/>
      <c r="AQ845" s="491" t="str">
        <f>IF(LEN(Master[[#This Row],[Spread Hrs.]])=0, "", TIME(TRUNC(Master[[#This Row],[Spread Hrs.]]),60*(Master[[#This Row],[Spread Hrs.]]-TRUNC(Master[[#This Row],[Spread Hrs.]]))/0.6,0))</f>
        <v/>
      </c>
      <c r="AR845" s="491" t="str">
        <f>IF(LEN(Master[[#This Row],[Wrk Hrs.]])=0, "", TIME(TRUNC(Master[[#This Row],[Wrk Hrs.]]),60*(Master[[#This Row],[Wrk Hrs.]]-TRUNC(Master[[#This Row],[Wrk Hrs.]]))/0.6,0))</f>
        <v/>
      </c>
      <c r="AS845" s="228" t="str">
        <f>IF($J845&lt;&gt;$J846,SUMIFS(Master[Kms],Master[Leg],Master[[#This Row],[Leg]],Master[Depot],Master[[#This Row],[Depot]]),"")</f>
        <v/>
      </c>
      <c r="AT845" s="451" t="str">
        <f>IF(LEN(Master[[#This Row],[Drv OT2]])=0, "", TIME(TRUNC(Master[[#This Row],[Drv OT2]]),60*(Master[[#This Row],[Drv OT2]]-TRUNC(Master[[#This Row],[Drv OT2]]))/0.6,0))</f>
        <v/>
      </c>
      <c r="AU845" s="452" t="str">
        <f>IF(LEN(Master[[#This Row],[Cond OT2]])=0, "", TIME(TRUNC(Master[[#This Row],[Cond OT2]]),60*(Master[[#This Row],[Cond OT2]]-TRUNC(Master[[#This Row],[Cond OT2]]))/0.6,0))</f>
        <v/>
      </c>
      <c r="AV845" s="713"/>
      <c r="AW845" s="714"/>
      <c r="AX845" s="244" t="str">
        <f t="shared" si="352"/>
        <v/>
      </c>
      <c r="AY845" s="244" t="str">
        <f t="shared" si="353"/>
        <v/>
      </c>
      <c r="AZ845" s="249"/>
      <c r="BA8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8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8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8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8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8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845" s="509" t="str">
        <f t="shared" si="354"/>
        <v>VASCO-CORTALIM-PANAJI</v>
      </c>
      <c r="BH845" s="509" t="str">
        <f t="shared" si="355"/>
        <v>PANAJI-CORTALIM-VASCO</v>
      </c>
      <c r="BI845" s="528">
        <f>IF(ISNUMBER(FIND("A",Master[[#This Row],[Leg]])), DATE(1900, 1, 1), DATE(1900,1,1)+1) + Master[[#This Row],[Dep]]</f>
        <v>1.6493055555555556</v>
      </c>
      <c r="BJ845" s="196">
        <f>IF(Master[[#This Row],[Arr]]&lt;Master[[#This Row],[Dep]], 1, 0)</f>
        <v>0</v>
      </c>
      <c r="BK845" s="528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845" s="250" t="str">
        <f t="shared" si="356"/>
        <v>PNJ</v>
      </c>
      <c r="BM845" s="250" t="str">
        <f t="shared" si="357"/>
        <v/>
      </c>
      <c r="BN845" s="250" t="str">
        <f t="shared" si="358"/>
        <v>CRT</v>
      </c>
      <c r="BO845" s="250" t="str">
        <f t="shared" si="359"/>
        <v/>
      </c>
      <c r="BP845" s="250" t="str">
        <f t="shared" si="360"/>
        <v>VSD</v>
      </c>
      <c r="BQ845" s="250" t="str">
        <f t="shared" si="361"/>
        <v/>
      </c>
      <c r="BR845" s="250" t="s">
        <v>2</v>
      </c>
      <c r="BS845" s="270" t="s">
        <v>27</v>
      </c>
      <c r="BT845" s="250" t="s">
        <v>1</v>
      </c>
      <c r="BU845" s="529">
        <v>15.35</v>
      </c>
      <c r="BV845" s="530" t="s">
        <v>158</v>
      </c>
      <c r="BW845" s="529">
        <v>16.350000000000001</v>
      </c>
      <c r="BX845" s="250"/>
      <c r="BY845" s="250"/>
      <c r="BZ845" s="514"/>
      <c r="CA845" s="514"/>
      <c r="CB845" s="1428" t="b">
        <f>Master[[#This Row],[ETM Kms]]=Master[[#This Row],[Kms]]</f>
        <v>1</v>
      </c>
    </row>
    <row r="846" spans="1:80">
      <c r="A846" s="1275" t="s">
        <v>2</v>
      </c>
      <c r="B846" s="149" t="e">
        <f t="array" ref="B846">VLOOKUP(INDEX($C$4:$C846,_xlfn.XMATCH(FALSE,ISBLANK($C$4:$C846),0,-1)), BusTypeLookup,2,FALSE)</f>
        <v>#N/A</v>
      </c>
      <c r="C846" s="249"/>
      <c r="D846" s="249"/>
      <c r="E846" s="192" t="str" cm="1">
        <f t="array" ref="E846">IF( NOT(ISBLANK(Master[[#This Row],[Trip Type override]])), Master[[#This Row],[Trip Type override]], _xlfn.IFS( NOT(ISNUMBER($AC846)), "Non-service", ISNUMBER(SEARCH(TripTypeMaster!$A$2, $AZ846)), TripTypeMaster!$A$2, OR(
ISNUMBER(SEARCH("SCHOOL TRIP", $AZ846)),ISNUMBER(SEARCH("SCHOL", $AZ846)),ISNUMBER(SEARCH("SCOL", $AZ846)),ISNUMBER(SEARCH("SCL", $AZ846)),ISNUMBER(SEARCH("SCHL", $AZ846)),VLOOKUP(Master[[#This Row],[From Code]], Code2Loc, 4,FALSE)="Aided school",VLOOKUP(Master[[#This Row],[Destination Code]], Code2Loc, 4,FALSE)="Aided school"
), "Aided school", ISNUMBER(SEARCH("Express", $AZ846)), "Express", ISNUMBER(SEARCH("Luxury-45", $B846)), "Interstate pre-booked",  TRUE, "Local") )</f>
        <v>Local</v>
      </c>
      <c r="F846" s="193"/>
      <c r="G846" s="193"/>
      <c r="H846" s="249"/>
      <c r="I846" s="194" t="str" cm="1">
        <f t="array" ref="I846">IF(
ISNUMBER(FIND("A",H846)),
H846 &amp; IF(ISNUMBER(FIND("A",     INDEX(H847:H$4025,MATCH(FALSE,ISBLANK(H847:H$4025),0)))),"", INDEX(H847:H$4025,MATCH(FALSE,ISBLANK(H847:H$4025),0))  ),I845
)</f>
        <v>58A58</v>
      </c>
      <c r="J846" s="194" t="str">
        <f t="array" ref="J846">INDEX($H$4:$H846, _xlfn.XMATCH(FALSE,ISBLANK($H$4:$H846),0,-1))</f>
        <v>58A</v>
      </c>
      <c r="K8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6" s="194" t="str">
        <f>IF(ISBLANK(Master[[#This Row],[Depot override]]), Master[[#This Row],[Depot]], Master[[#This Row],[Depot override]])</f>
        <v>PNJ</v>
      </c>
      <c r="M8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6" s="194">
        <f>VLOOKUP(Master[[#This Row],[Full ETM Route No]],ETMRoutes[[Full ETM Route No]:[Kms]],7,FALSE)</f>
        <v>30</v>
      </c>
      <c r="O846" s="195" t="str">
        <f>IF(ISBLANK(Master[[#This Row],[Depot override]]), Master[[#This Row],[Depot]], Master[[#This Row],[Depot override]]) &amp; Master[[#This Row],[ETM Route No]]</f>
        <v>PNJ2</v>
      </c>
      <c r="P846" s="196" cm="1">
        <f t="array" ref="P8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846" s="197" t="str" cm="1">
        <f t="array" ref="Q8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46" s="197"/>
      <c r="S846" s="197"/>
      <c r="T846" s="197"/>
      <c r="U846" s="197"/>
      <c r="V846" s="439" t="str">
        <f>IF(ISBLANK($BL846),"",IFERROR(VLOOKUP($BL846,Loc2Code,2,FALSE),VLOOKUP($BL846,Code2Loc,1,FALSE)))</f>
        <v>VSD</v>
      </c>
      <c r="W846" s="198" t="str">
        <f t="shared" si="363"/>
        <v>CRT</v>
      </c>
      <c r="X846" s="198" t="str">
        <f t="shared" si="362"/>
        <v/>
      </c>
      <c r="Y846" s="198" t="str">
        <f t="shared" si="345"/>
        <v/>
      </c>
      <c r="Z846" s="198" t="str">
        <f t="shared" si="347"/>
        <v/>
      </c>
      <c r="AA846" s="440" t="str">
        <f>IF( LEN(IF(LEN(BQ846)=0,BP846,BQ846))=0, "", IFERROR(VLOOKUP(IF(LEN(BQ846)=0,BP846,BQ846),Loc2Code,2,FALSE),VLOOKUP(IF(LEN(BQ846)=0,BP846,BQ846),Code2Loc,1,FALSE)))</f>
        <v>PNJ</v>
      </c>
      <c r="AB846" s="199" t="str">
        <f t="shared" si="349"/>
        <v>VASCO-CORTALIM-PANAJI</v>
      </c>
      <c r="AC846" s="709">
        <v>30</v>
      </c>
      <c r="AD846" s="710"/>
      <c r="AE846" s="659"/>
      <c r="AF846" s="252"/>
      <c r="AG846" s="249"/>
      <c r="AH846" s="660"/>
      <c r="AI846" s="451">
        <f t="shared" si="348"/>
        <v>0.70138888888888884</v>
      </c>
      <c r="AJ846" s="253" t="str">
        <f t="shared" si="350"/>
        <v/>
      </c>
      <c r="AK846" s="253"/>
      <c r="AL846" s="253"/>
      <c r="AM846" s="253"/>
      <c r="AN846" s="452">
        <f t="shared" si="351"/>
        <v>0.74305555555555547</v>
      </c>
      <c r="AO846" s="709"/>
      <c r="AP846" s="710"/>
      <c r="AQ846" s="491" t="str">
        <f>IF(LEN(Master[[#This Row],[Spread Hrs.]])=0, "", TIME(TRUNC(Master[[#This Row],[Spread Hrs.]]),60*(Master[[#This Row],[Spread Hrs.]]-TRUNC(Master[[#This Row],[Spread Hrs.]]))/0.6,0))</f>
        <v/>
      </c>
      <c r="AR846" s="491" t="str">
        <f>IF(LEN(Master[[#This Row],[Wrk Hrs.]])=0, "", TIME(TRUNC(Master[[#This Row],[Wrk Hrs.]]),60*(Master[[#This Row],[Wrk Hrs.]]-TRUNC(Master[[#This Row],[Wrk Hrs.]]))/0.6,0))</f>
        <v/>
      </c>
      <c r="AS846" s="228" t="str">
        <f>IF($J846&lt;&gt;$J847,SUMIFS(Master[Kms],Master[Leg],Master[[#This Row],[Leg]],Master[Depot],Master[[#This Row],[Depot]]),"")</f>
        <v/>
      </c>
      <c r="AT846" s="451" t="str">
        <f>IF(LEN(Master[[#This Row],[Drv OT2]])=0, "", TIME(TRUNC(Master[[#This Row],[Drv OT2]]),60*(Master[[#This Row],[Drv OT2]]-TRUNC(Master[[#This Row],[Drv OT2]]))/0.6,0))</f>
        <v/>
      </c>
      <c r="AU846" s="452" t="str">
        <f>IF(LEN(Master[[#This Row],[Cond OT2]])=0, "", TIME(TRUNC(Master[[#This Row],[Cond OT2]]),60*(Master[[#This Row],[Cond OT2]]-TRUNC(Master[[#This Row],[Cond OT2]]))/0.6,0))</f>
        <v/>
      </c>
      <c r="AV846" s="713"/>
      <c r="AW846" s="714"/>
      <c r="AX846" s="244" t="str">
        <f t="shared" si="352"/>
        <v/>
      </c>
      <c r="AY846" s="244" t="str">
        <f t="shared" si="353"/>
        <v/>
      </c>
      <c r="AZ846" s="249"/>
      <c r="BA8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8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8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8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8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8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846" s="509" t="str">
        <f t="shared" si="354"/>
        <v>PANAJI-CORTALIM-VASCO</v>
      </c>
      <c r="BH846" s="509" t="str">
        <f t="shared" si="355"/>
        <v>PANAJI-CORTALIM-VASCO</v>
      </c>
      <c r="BI846" s="528">
        <f>IF(ISNUMBER(FIND("A",Master[[#This Row],[Leg]])), DATE(1900, 1, 1), DATE(1900,1,1)+1) + Master[[#This Row],[Dep]]</f>
        <v>1.7013888888888888</v>
      </c>
      <c r="BJ846" s="196">
        <f>IF(Master[[#This Row],[Arr]]&lt;Master[[#This Row],[Dep]], 1, 0)</f>
        <v>0</v>
      </c>
      <c r="BK846" s="52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846" s="250" t="str">
        <f t="shared" si="356"/>
        <v>VSD</v>
      </c>
      <c r="BM846" s="250" t="str">
        <f t="shared" si="357"/>
        <v/>
      </c>
      <c r="BN846" s="250" t="str">
        <f t="shared" si="358"/>
        <v>CRT</v>
      </c>
      <c r="BO846" s="250" t="str">
        <f t="shared" si="359"/>
        <v/>
      </c>
      <c r="BP846" s="250" t="str">
        <f t="shared" si="360"/>
        <v>PNJ</v>
      </c>
      <c r="BQ846" s="250" t="str">
        <f t="shared" si="361"/>
        <v/>
      </c>
      <c r="BR846" s="250" t="s">
        <v>1</v>
      </c>
      <c r="BS846" s="270" t="s">
        <v>27</v>
      </c>
      <c r="BT846" s="250" t="s">
        <v>2</v>
      </c>
      <c r="BU846" s="529">
        <v>16.5</v>
      </c>
      <c r="BV846" s="530" t="s">
        <v>158</v>
      </c>
      <c r="BW846" s="529">
        <v>17.5</v>
      </c>
      <c r="BX846" s="250"/>
      <c r="BY846" s="250"/>
      <c r="BZ846" s="514"/>
      <c r="CA846" s="514"/>
      <c r="CB846" s="1428" t="b">
        <f>Master[[#This Row],[ETM Kms]]=Master[[#This Row],[Kms]]</f>
        <v>1</v>
      </c>
    </row>
    <row r="847" spans="1:80">
      <c r="A847" s="1275" t="s">
        <v>2</v>
      </c>
      <c r="B847" s="149" t="e">
        <f t="array" ref="B847">VLOOKUP(INDEX($C$4:$C847,_xlfn.XMATCH(FALSE,ISBLANK($C$4:$C847),0,-1)), BusTypeLookup,2,FALSE)</f>
        <v>#N/A</v>
      </c>
      <c r="C847" s="249"/>
      <c r="D847" s="249"/>
      <c r="E847" s="192" t="str" cm="1">
        <f t="array" ref="E847">IF( NOT(ISBLANK(Master[[#This Row],[Trip Type override]])), Master[[#This Row],[Trip Type override]], _xlfn.IFS( NOT(ISNUMBER($AC847)), "Non-service", ISNUMBER(SEARCH(TripTypeMaster!$A$2, $AZ847)), TripTypeMaster!$A$2, OR(
ISNUMBER(SEARCH("SCHOOL TRIP", $AZ847)),ISNUMBER(SEARCH("SCHOL", $AZ847)),ISNUMBER(SEARCH("SCOL", $AZ847)),ISNUMBER(SEARCH("SCL", $AZ847)),ISNUMBER(SEARCH("SCHL", $AZ847)),VLOOKUP(Master[[#This Row],[From Code]], Code2Loc, 4,FALSE)="Aided school",VLOOKUP(Master[[#This Row],[Destination Code]], Code2Loc, 4,FALSE)="Aided school"
), "Aided school", ISNUMBER(SEARCH("Express", $AZ847)), "Express", ISNUMBER(SEARCH("Luxury-45", $B847)), "Interstate pre-booked",  TRUE, "Local") )</f>
        <v>Local</v>
      </c>
      <c r="F847" s="193"/>
      <c r="G847" s="193"/>
      <c r="H847" s="249"/>
      <c r="I847" s="194" t="str" cm="1">
        <f t="array" ref="I847">IF(
ISNUMBER(FIND("A",H847)),
H847 &amp; IF(ISNUMBER(FIND("A",     INDEX(H848:H$4025,MATCH(FALSE,ISBLANK(H848:H$4025),0)))),"", INDEX(H848:H$4025,MATCH(FALSE,ISBLANK(H848:H$4025),0))  ),I846
)</f>
        <v>58A58</v>
      </c>
      <c r="J847" s="194" t="str">
        <f t="array" ref="J847">INDEX($H$4:$H847, _xlfn.XMATCH(FALSE,ISBLANK($H$4:$H847),0,-1))</f>
        <v>58A</v>
      </c>
      <c r="K8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7" s="194" t="str">
        <f>IF(ISBLANK(Master[[#This Row],[Depot override]]), Master[[#This Row],[Depot]], Master[[#This Row],[Depot override]])</f>
        <v>PNJ</v>
      </c>
      <c r="M8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7" s="194">
        <f>VLOOKUP(Master[[#This Row],[Full ETM Route No]],ETMRoutes[[Full ETM Route No]:[Kms]],7,FALSE)</f>
        <v>40</v>
      </c>
      <c r="O847" s="195" t="str">
        <f>IF(ISBLANK(Master[[#This Row],[Depot override]]), Master[[#This Row],[Depot]], Master[[#This Row],[Depot override]]) &amp; Master[[#This Row],[ETM Route No]]</f>
        <v>PNJ200</v>
      </c>
      <c r="P847" s="196" cm="1">
        <f t="array" ref="P8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847" s="197" t="str" cm="1">
        <f t="array" ref="Q8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47" s="197"/>
      <c r="S847" s="197">
        <v>200</v>
      </c>
      <c r="T847" s="197" t="s">
        <v>2</v>
      </c>
      <c r="U847" s="197"/>
      <c r="V847" s="439" t="str">
        <f>IF(ISBLANK($BL847),"",IFERROR(VLOOKUP($BL847,Loc2Code,2,FALSE),VLOOKUP($BL847,Code2Loc,1,FALSE)))</f>
        <v>PNJ</v>
      </c>
      <c r="W847" s="198" t="str">
        <f t="shared" si="363"/>
        <v>PND</v>
      </c>
      <c r="X847" s="198" t="str">
        <f t="shared" si="362"/>
        <v/>
      </c>
      <c r="Y847" s="198" t="str">
        <f t="shared" si="345"/>
        <v/>
      </c>
      <c r="Z847" s="198" t="str">
        <f t="shared" si="347"/>
        <v/>
      </c>
      <c r="AA847" s="440" t="s">
        <v>4445</v>
      </c>
      <c r="AB847" s="199" t="str">
        <f t="shared" si="349"/>
        <v>PANAJI-PONDA-VAGURME</v>
      </c>
      <c r="AC847" s="709">
        <v>40</v>
      </c>
      <c r="AD847" s="710"/>
      <c r="AE847" s="659"/>
      <c r="AF847" s="252"/>
      <c r="AG847" s="249"/>
      <c r="AH847" s="660"/>
      <c r="AI847" s="451">
        <f t="shared" si="348"/>
        <v>0.75694444444444453</v>
      </c>
      <c r="AJ847" s="253" t="str">
        <f t="shared" si="350"/>
        <v/>
      </c>
      <c r="AK847" s="253"/>
      <c r="AL847" s="253"/>
      <c r="AM847" s="253"/>
      <c r="AN847" s="452">
        <f t="shared" si="351"/>
        <v>0.84722222222222221</v>
      </c>
      <c r="AO847" s="709">
        <v>1</v>
      </c>
      <c r="AP847" s="710">
        <v>1</v>
      </c>
      <c r="AQ847" s="491">
        <f>IF(LEN(Master[[#This Row],[Spread Hrs.]])=0, "", TIME(TRUNC(Master[[#This Row],[Spread Hrs.]]),60*(Master[[#This Row],[Spread Hrs.]]-TRUNC(Master[[#This Row],[Spread Hrs.]]))/0.6,0))</f>
        <v>0.43402777777777773</v>
      </c>
      <c r="AR847" s="491">
        <f>IF(LEN(Master[[#This Row],[Wrk Hrs.]])=0, "", TIME(TRUNC(Master[[#This Row],[Wrk Hrs.]]),60*(Master[[#This Row],[Wrk Hrs.]]-TRUNC(Master[[#This Row],[Wrk Hrs.]]))/0.6,0))</f>
        <v>0.33333333333333331</v>
      </c>
      <c r="AS847" s="228">
        <f>IF($J847&lt;&gt;$J848,SUMIFS(Master[Kms],Master[Leg],Master[[#This Row],[Leg]],Master[Depot],Master[[#This Row],[Depot]]),"")</f>
        <v>202</v>
      </c>
      <c r="AT847" s="451">
        <f>IF(LEN(Master[[#This Row],[Drv OT2]])=0, "", TIME(TRUNC(Master[[#This Row],[Drv OT2]]),60*(Master[[#This Row],[Drv OT2]]-TRUNC(Master[[#This Row],[Drv OT2]]))/0.6,0))</f>
        <v>0</v>
      </c>
      <c r="AU847" s="452">
        <f>IF(LEN(Master[[#This Row],[Cond OT2]])=0, "", TIME(TRUNC(Master[[#This Row],[Cond OT2]]),60*(Master[[#This Row],[Cond OT2]]-TRUNC(Master[[#This Row],[Cond OT2]]))/0.6,0))</f>
        <v>0</v>
      </c>
      <c r="AV847" s="709">
        <v>0</v>
      </c>
      <c r="AW847" s="710">
        <v>0</v>
      </c>
      <c r="AX847" s="249" t="str">
        <f t="shared" si="352"/>
        <v/>
      </c>
      <c r="AY847" s="249" t="str">
        <f t="shared" si="353"/>
        <v>VAGURME</v>
      </c>
      <c r="AZ847" s="256" t="s">
        <v>1993</v>
      </c>
      <c r="BA8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0:*:*VGM-*PND-*PNJ*</v>
      </c>
      <c r="BB8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0:*:*PNJ-*PND-*VGM*</v>
      </c>
      <c r="BC8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VGM-*PND-*PNJ</v>
      </c>
      <c r="BD8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PND-*VGM</v>
      </c>
      <c r="BE8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GM-*PND-*PNJ</v>
      </c>
      <c r="BF8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VGM</v>
      </c>
      <c r="BG847" s="509" t="str">
        <f t="shared" si="354"/>
        <v>VAGURME-PONDA-PANAJI</v>
      </c>
      <c r="BH847" s="509" t="str">
        <f t="shared" si="355"/>
        <v>PANAJI-PONDA-VAGURME</v>
      </c>
      <c r="BI847" s="528">
        <f>IF(ISNUMBER(FIND("A",Master[[#This Row],[Leg]])), DATE(1900, 1, 1), DATE(1900,1,1)+1) + Master[[#This Row],[Dep]]</f>
        <v>1.7569444444444446</v>
      </c>
      <c r="BJ847" s="196">
        <f>IF(Master[[#This Row],[Arr]]&lt;Master[[#This Row],[Dep]], 1, 0)</f>
        <v>0</v>
      </c>
      <c r="BK847" s="52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847" s="250" t="str">
        <f t="shared" si="356"/>
        <v>PNJ</v>
      </c>
      <c r="BM847" s="250" t="str">
        <f t="shared" si="357"/>
        <v/>
      </c>
      <c r="BN847" s="250" t="str">
        <f t="shared" si="358"/>
        <v>PND</v>
      </c>
      <c r="BO847" s="250" t="str">
        <f t="shared" si="359"/>
        <v/>
      </c>
      <c r="BP847" s="250" t="str">
        <f t="shared" si="360"/>
        <v>VGRM</v>
      </c>
      <c r="BQ847" s="250" t="str">
        <f t="shared" si="361"/>
        <v/>
      </c>
      <c r="BR847" s="250" t="s">
        <v>2</v>
      </c>
      <c r="BS847" s="250" t="s">
        <v>6</v>
      </c>
      <c r="BT847" s="250" t="s">
        <v>757</v>
      </c>
      <c r="BU847" s="529">
        <v>18.100000000000001</v>
      </c>
      <c r="BV847" s="530" t="s">
        <v>158</v>
      </c>
      <c r="BW847" s="529">
        <v>20.2</v>
      </c>
      <c r="BX847" s="250">
        <v>10.25</v>
      </c>
      <c r="BY847" s="529">
        <v>8</v>
      </c>
      <c r="BZ847" s="514">
        <v>0</v>
      </c>
      <c r="CA847" s="514">
        <v>0</v>
      </c>
      <c r="CB847" s="1428" t="b">
        <f>Master[[#This Row],[ETM Kms]]=Master[[#This Row],[Kms]]</f>
        <v>1</v>
      </c>
    </row>
    <row r="848" spans="1:80" s="16" customFormat="1" ht="22.5" thickBot="1">
      <c r="A848" s="1283" t="s">
        <v>2</v>
      </c>
      <c r="B848" s="1284" t="e">
        <f t="array" ref="B848">VLOOKUP(INDEX($C$4:$C848,_xlfn.XMATCH(FALSE,ISBLANK($C$4:$C848),0,-1)), BusTypeLookup,2,FALSE)</f>
        <v>#N/A</v>
      </c>
      <c r="C848" s="1357"/>
      <c r="D848" s="1357"/>
      <c r="E848" s="1331" t="str" cm="1">
        <f t="array" ref="E848">IF( NOT(ISBLANK(Master[[#This Row],[Trip Type override]])), Master[[#This Row],[Trip Type override]], _xlfn.IFS( NOT(ISNUMBER($AC848)), "Non-service", ISNUMBER(SEARCH(TripTypeMaster!$A$2, $AZ848)), TripTypeMaster!$A$2, OR(
ISNUMBER(SEARCH("SCHOOL TRIP", $AZ848)),ISNUMBER(SEARCH("SCHOL", $AZ848)),ISNUMBER(SEARCH("SCOL", $AZ848)),ISNUMBER(SEARCH("SCL", $AZ848)),ISNUMBER(SEARCH("SCHL", $AZ848)),VLOOKUP(Master[[#This Row],[From Code]], Code2Loc, 4,FALSE)="Aided school",VLOOKUP(Master[[#This Row],[Destination Code]], Code2Loc, 4,FALSE)="Aided school"
), "Aided school", ISNUMBER(SEARCH("Express", $AZ848)), "Express", ISNUMBER(SEARCH("Luxury-45", $B848)), "Interstate pre-booked",  TRUE, "Local") )</f>
        <v>Local</v>
      </c>
      <c r="F848" s="1332"/>
      <c r="G848" s="1332"/>
      <c r="H848" s="1357">
        <v>58</v>
      </c>
      <c r="I848" s="1333" t="str" cm="1">
        <f t="array" ref="I848">IF(
ISNUMBER(FIND("A",H848)),
H848 &amp; IF(ISNUMBER(FIND("A",     INDEX(H849:H$4025,MATCH(FALSE,ISBLANK(H849:H$4025),0)))),"", INDEX(H849:H$4025,MATCH(FALSE,ISBLANK(H849:H$4025),0))  ),I847
)</f>
        <v>58A58</v>
      </c>
      <c r="J848" s="1333">
        <f t="array" ref="J848">INDEX($H$4:$H848, _xlfn.XMATCH(FALSE,ISBLANK($H$4:$H848),0,-1))</f>
        <v>58</v>
      </c>
      <c r="K848" s="133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8" s="1333" t="str">
        <f>IF(ISBLANK(Master[[#This Row],[Depot override]]), Master[[#This Row],[Depot]], Master[[#This Row],[Depot override]])</f>
        <v>PNJ</v>
      </c>
      <c r="M848" s="133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8" s="1333">
        <f>VLOOKUP(Master[[#This Row],[Full ETM Route No]],ETMRoutes[[Full ETM Route No]:[Kms]],7,FALSE)</f>
        <v>48</v>
      </c>
      <c r="O848" s="1334" t="str">
        <f>IF(ISBLANK(Master[[#This Row],[Depot override]]), Master[[#This Row],[Depot]], Master[[#This Row],[Depot override]]) &amp; Master[[#This Row],[ETM Route No]]</f>
        <v>PNJ64</v>
      </c>
      <c r="P848" s="1287" cm="1">
        <f t="array" ref="P8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848" s="1288" t="str" cm="1">
        <f t="array" ref="Q8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48" s="1288"/>
      <c r="S848" s="1288"/>
      <c r="T848" s="1288"/>
      <c r="U848" s="1288"/>
      <c r="V848" s="1289" t="s">
        <v>4445</v>
      </c>
      <c r="W848" s="1290" t="str">
        <f t="shared" si="363"/>
        <v>PND</v>
      </c>
      <c r="X848" s="1290" t="str">
        <f t="shared" si="362"/>
        <v>PNJ</v>
      </c>
      <c r="Y848" s="1290" t="s">
        <v>115</v>
      </c>
      <c r="Z848" s="1290" t="s">
        <v>758</v>
      </c>
      <c r="AA848" s="1291" t="s">
        <v>2</v>
      </c>
      <c r="AB848" s="1292" t="str">
        <f t="shared" si="349"/>
        <v>VAGURME-PONDA-PANAJI-ALTINHO-PANAJI MKT-PANAJI</v>
      </c>
      <c r="AC848" s="1358">
        <v>48</v>
      </c>
      <c r="AD848" s="1359"/>
      <c r="AE848" s="1360"/>
      <c r="AF848" s="1361"/>
      <c r="AG848" s="1357"/>
      <c r="AH848" s="1362"/>
      <c r="AI848" s="1363">
        <f t="shared" si="348"/>
        <v>0.30208333333333331</v>
      </c>
      <c r="AJ848" s="1364">
        <f t="shared" si="350"/>
        <v>0.37847222222222227</v>
      </c>
      <c r="AK848" s="1364"/>
      <c r="AL848" s="1364"/>
      <c r="AM848" s="1364"/>
      <c r="AN848" s="1365">
        <f t="shared" si="351"/>
        <v>0.39583333333333331</v>
      </c>
      <c r="AO848" s="1358">
        <v>1</v>
      </c>
      <c r="AP848" s="1359">
        <v>1</v>
      </c>
      <c r="AQ848" s="1343">
        <f>IF(LEN(Master[[#This Row],[Spread Hrs.]])=0, "", TIME(TRUNC(Master[[#This Row],[Spread Hrs.]]),60*(Master[[#This Row],[Spread Hrs.]]-TRUNC(Master[[#This Row],[Spread Hrs.]]))/0.6,0))</f>
        <v>0.14583333333333334</v>
      </c>
      <c r="AR848" s="1343">
        <f>IF(LEN(Master[[#This Row],[Wrk Hrs.]])=0, "", TIME(TRUNC(Master[[#This Row],[Wrk Hrs.]]),60*(Master[[#This Row],[Wrk Hrs.]]-TRUNC(Master[[#This Row],[Wrk Hrs.]]))/0.6,0))</f>
        <v>0.13541666666666666</v>
      </c>
      <c r="AS848" s="1344">
        <f>IF($J848&lt;&gt;$J849,SUMIFS(Master[Kms],Master[Leg],Master[[#This Row],[Leg]],Master[Depot],Master[[#This Row],[Depot]]),"")</f>
        <v>48</v>
      </c>
      <c r="AT848" s="1363">
        <f>IF(LEN(Master[[#This Row],[Drv OT2]])=0, "", TIME(TRUNC(Master[[#This Row],[Drv OT2]]),60*(Master[[#This Row],[Drv OT2]]-TRUNC(Master[[#This Row],[Drv OT2]]))/0.6,0))</f>
        <v>0</v>
      </c>
      <c r="AU848" s="1365">
        <f>IF(LEN(Master[[#This Row],[Cond OT2]])=0, "", TIME(TRUNC(Master[[#This Row],[Cond OT2]]),60*(Master[[#This Row],[Cond OT2]]-TRUNC(Master[[#This Row],[Cond OT2]]))/0.6,0))</f>
        <v>0</v>
      </c>
      <c r="AV848" s="1358">
        <v>0</v>
      </c>
      <c r="AW848" s="1359">
        <v>0</v>
      </c>
      <c r="AX848" s="1357" t="str">
        <f t="shared" si="352"/>
        <v>Yes</v>
      </c>
      <c r="AY848" s="1357" t="str">
        <f t="shared" si="353"/>
        <v>SCH</v>
      </c>
      <c r="AZ848" s="1345" t="s">
        <v>1262</v>
      </c>
      <c r="BA848" s="133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:*PNJ-*MKT-*ALT-*PNJ-*PND-*VGM*</v>
      </c>
      <c r="BB848" s="133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:*VGM-*PND-*PNJ-*ALT-*MKT-*PNJ*</v>
      </c>
      <c r="BC848" s="133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8:PNJ-*MKT-*ALT-*PNJ-*PND-*VGM</v>
      </c>
      <c r="BD848" s="133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8:VGM-*PND-*PNJ-*ALT-*MKT-*PNJ</v>
      </c>
      <c r="BE848" s="133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KT-*ALT-*PNJ-*PND-*VGM</v>
      </c>
      <c r="BF848" s="133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GM-*PND-*PNJ-*ALT-*MKT-*PNJ</v>
      </c>
      <c r="BG848" s="1303" t="str">
        <f t="shared" si="354"/>
        <v>PANAJI-PANAJI MKT-ALTINHO-PANAJI-PONDA-VAGURME</v>
      </c>
      <c r="BH848" s="1303" t="str">
        <f t="shared" si="355"/>
        <v>PANAJI-PANAJI MKT-ALTINHO-PANAJI-PONDA-VAGURME</v>
      </c>
      <c r="BI848" s="1370">
        <f>IF(ISNUMBER(FIND("A",Master[[#This Row],[Leg]])), DATE(1900, 1, 1), DATE(1900,1,1)+1) + Master[[#This Row],[Dep]]</f>
        <v>2.3020833333333335</v>
      </c>
      <c r="BJ848" s="1287">
        <f>IF(Master[[#This Row],[Arr]]&lt;Master[[#This Row],[Dep]], 1, 0)</f>
        <v>0</v>
      </c>
      <c r="BK848" s="137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48" s="1371" t="str">
        <f t="shared" si="356"/>
        <v>VGRM</v>
      </c>
      <c r="BM848" s="1371" t="str">
        <f t="shared" si="357"/>
        <v>PND</v>
      </c>
      <c r="BN848" s="1371" t="str">
        <f t="shared" si="358"/>
        <v>PNJ</v>
      </c>
      <c r="BO848" s="1371" t="str">
        <f t="shared" si="359"/>
        <v>ALT</v>
      </c>
      <c r="BP848" s="1371" t="str">
        <f t="shared" si="360"/>
        <v>MKT</v>
      </c>
      <c r="BQ848" s="1371" t="str">
        <f t="shared" si="361"/>
        <v>PNJ</v>
      </c>
      <c r="BR848" s="1378" t="s">
        <v>1377</v>
      </c>
      <c r="BS848" s="1371" t="s">
        <v>312</v>
      </c>
      <c r="BT848" s="1371" t="s">
        <v>398</v>
      </c>
      <c r="BU848" s="1373">
        <v>7.15</v>
      </c>
      <c r="BV848" s="1348">
        <v>9.0500000000000007</v>
      </c>
      <c r="BW848" s="1373">
        <v>9.3000000000000007</v>
      </c>
      <c r="BX848" s="1373">
        <v>3.3</v>
      </c>
      <c r="BY848" s="1371">
        <v>3.15</v>
      </c>
      <c r="BZ848" s="1350">
        <v>0</v>
      </c>
      <c r="CA848" s="1350">
        <v>0</v>
      </c>
      <c r="CB848" s="1427" t="b">
        <f>Master[[#This Row],[ETM Kms]]=Master[[#This Row],[Kms]]</f>
        <v>1</v>
      </c>
    </row>
    <row r="849" spans="1:80">
      <c r="A849" s="149" t="s">
        <v>2</v>
      </c>
      <c r="B849" s="149" t="str">
        <f t="array" ref="B849">VLOOKUP(INDEX($C$4:$C849,_xlfn.XMATCH(FALSE,ISBLANK($C$4:$C849),0,-1)), BusTypeLookup,2,FALSE)</f>
        <v>Mini-40</v>
      </c>
      <c r="C849" s="249" t="s">
        <v>683</v>
      </c>
      <c r="D849" s="249"/>
      <c r="E849" s="192" t="str" cm="1">
        <f t="array" ref="E849">IF( NOT(ISBLANK(Master[[#This Row],[Trip Type override]])), Master[[#This Row],[Trip Type override]], _xlfn.IFS( NOT(ISNUMBER($AC849)), "Non-service", ISNUMBER(SEARCH(TripTypeMaster!$A$2, $AZ849)), TripTypeMaster!$A$2, OR(
ISNUMBER(SEARCH("SCHOOL TRIP", $AZ849)),ISNUMBER(SEARCH("SCHOL", $AZ849)),ISNUMBER(SEARCH("SCOL", $AZ849)),ISNUMBER(SEARCH("SCL", $AZ849)),ISNUMBER(SEARCH("SCHL", $AZ849)),VLOOKUP(Master[[#This Row],[From Code]], Code2Loc, 4,FALSE)="Aided school",VLOOKUP(Master[[#This Row],[Destination Code]], Code2Loc, 4,FALSE)="Aided school"
), "Aided school", ISNUMBER(SEARCH("Express", $AZ849)), "Express", ISNUMBER(SEARCH("Luxury-45", $B849)), "Interstate pre-booked",  TRUE, "Local") )</f>
        <v>Local</v>
      </c>
      <c r="F849" s="193"/>
      <c r="G849" s="193"/>
      <c r="H849" s="249" t="s">
        <v>146</v>
      </c>
      <c r="I849" s="194" t="str" cm="1">
        <f t="array" ref="I849">IF(
ISNUMBER(FIND("A",H849)),
H849 &amp; IF(ISNUMBER(FIND("A",     INDEX(H850:H$4025,MATCH(FALSE,ISBLANK(H850:H$4025),0)))),"", INDEX(H850:H$4025,MATCH(FALSE,ISBLANK(H850:H$4025),0))  ),I848
)</f>
        <v>59A</v>
      </c>
      <c r="J849" s="194" t="str">
        <f t="array" ref="J849">INDEX($H$4:$H849, _xlfn.XMATCH(FALSE,ISBLANK($H$4:$H849),0,-1))</f>
        <v>59A</v>
      </c>
      <c r="K8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9" s="194" t="str">
        <f>IF(ISBLANK(Master[[#This Row],[Depot override]]), Master[[#This Row],[Depot]], Master[[#This Row],[Depot override]])</f>
        <v>PNJ</v>
      </c>
      <c r="M8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9" s="194">
        <f>VLOOKUP(Master[[#This Row],[Full ETM Route No]],ETMRoutes[[Full ETM Route No]:[Kms]],7,FALSE)</f>
        <v>10</v>
      </c>
      <c r="O849" s="195" t="str">
        <f>IF(ISBLANK(Master[[#This Row],[Depot override]]), Master[[#This Row],[Depot]], Master[[#This Row],[Depot override]]) &amp; Master[[#This Row],[ETM Route No]]</f>
        <v>PNJ77</v>
      </c>
      <c r="P849" s="196" cm="1">
        <f t="array" ref="P8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49" s="197" t="str" cm="1">
        <f t="array" ref="Q8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49" s="197"/>
      <c r="S849" s="197"/>
      <c r="T849" s="197"/>
      <c r="U849" s="197"/>
      <c r="V849" s="439" t="str">
        <f>IF(ISBLANK($BL849),"",IFERROR(VLOOKUP($BL849,Loc2Code,2,FALSE),VLOOKUP($BL849,Code2Loc,1,FALSE)))</f>
        <v>PND</v>
      </c>
      <c r="W849" s="198" t="str">
        <f t="shared" si="363"/>
        <v/>
      </c>
      <c r="X849" s="198" t="str">
        <f t="shared" si="362"/>
        <v/>
      </c>
      <c r="Y849" s="198" t="str">
        <f t="shared" ref="Y849:Y880" si="364">IF( LEN(IF(LEN(BM849)=0,"",BO849))=0, "", IFERROR(VLOOKUP(IF(LEN(BM849)=0,"",BO849),Loc2Code,2,FALSE),VLOOKUP(IF(LEN(BM849)=0,"",BO849),Code2Loc,1,FALSE)))</f>
        <v/>
      </c>
      <c r="Z849" s="198" t="str">
        <f t="shared" ref="Z849:Z868" si="365">IF( LEN(IF(LEN(BQ849)=0, "", BP849))=0, "", IFERROR(VLOOKUP(IF(LEN(BQ849)=0, "", BP849),Loc2Code,2,FALSE),VLOOKUP(IF(LEN(BQ849)=0, "", BP849),Code2Loc,1,FALSE)))</f>
        <v/>
      </c>
      <c r="AA849" s="440" t="s">
        <v>3086</v>
      </c>
      <c r="AB849" s="199" t="str">
        <f t="shared" si="349"/>
        <v>PONDA-GAVNE</v>
      </c>
      <c r="AC849" s="709">
        <v>10</v>
      </c>
      <c r="AD849" s="710"/>
      <c r="AE849" s="659"/>
      <c r="AF849" s="252"/>
      <c r="AG849" s="249"/>
      <c r="AH849" s="660"/>
      <c r="AI849" s="451">
        <f t="shared" si="348"/>
        <v>0.30902777777777779</v>
      </c>
      <c r="AJ849" s="253" t="str">
        <f t="shared" si="350"/>
        <v/>
      </c>
      <c r="AK849" s="253"/>
      <c r="AL849" s="253"/>
      <c r="AM849" s="253"/>
      <c r="AN849" s="452">
        <f t="shared" si="351"/>
        <v>0.32291666666666669</v>
      </c>
      <c r="AO849" s="709"/>
      <c r="AP849" s="710"/>
      <c r="AQ849" s="491" t="str">
        <f>IF(LEN(Master[[#This Row],[Spread Hrs.]])=0, "", TIME(TRUNC(Master[[#This Row],[Spread Hrs.]]),60*(Master[[#This Row],[Spread Hrs.]]-TRUNC(Master[[#This Row],[Spread Hrs.]]))/0.6,0))</f>
        <v/>
      </c>
      <c r="AR849" s="491" t="str">
        <f>IF(LEN(Master[[#This Row],[Wrk Hrs.]])=0, "", TIME(TRUNC(Master[[#This Row],[Wrk Hrs.]]),60*(Master[[#This Row],[Wrk Hrs.]]-TRUNC(Master[[#This Row],[Wrk Hrs.]]))/0.6,0))</f>
        <v/>
      </c>
      <c r="AS849" s="228" t="str">
        <f>IF($J849&lt;&gt;$J850,SUMIFS(Master[Kms],Master[Leg],Master[[#This Row],[Leg]],Master[Depot],Master[[#This Row],[Depot]]),"")</f>
        <v/>
      </c>
      <c r="AT849" s="451" t="str">
        <f>IF(LEN(Master[[#This Row],[Drv OT2]])=0, "", TIME(TRUNC(Master[[#This Row],[Drv OT2]]),60*(Master[[#This Row],[Drv OT2]]-TRUNC(Master[[#This Row],[Drv OT2]]))/0.6,0))</f>
        <v/>
      </c>
      <c r="AU849" s="452" t="str">
        <f>IF(LEN(Master[[#This Row],[Cond OT2]])=0, "", TIME(TRUNC(Master[[#This Row],[Cond OT2]]),60*(Master[[#This Row],[Cond OT2]]-TRUNC(Master[[#This Row],[Cond OT2]]))/0.6,0))</f>
        <v/>
      </c>
      <c r="AV849" s="713"/>
      <c r="AW849" s="714"/>
      <c r="AX849" s="244" t="str">
        <f t="shared" si="352"/>
        <v/>
      </c>
      <c r="AY849" s="244" t="str">
        <f t="shared" si="353"/>
        <v/>
      </c>
      <c r="AZ849" s="249"/>
      <c r="BA8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49" s="509" t="str">
        <f t="shared" si="354"/>
        <v>GAVNE-PONDA</v>
      </c>
      <c r="BH849" s="509" t="str">
        <f t="shared" si="355"/>
        <v>GAVNE-PONDA</v>
      </c>
      <c r="BI849" s="528">
        <f>IF(ISNUMBER(FIND("A",Master[[#This Row],[Leg]])), DATE(1900, 1, 1), DATE(1900,1,1)+1) + Master[[#This Row],[Dep]]</f>
        <v>1.3090277777777777</v>
      </c>
      <c r="BJ849" s="196">
        <f>IF(Master[[#This Row],[Arr]]&lt;Master[[#This Row],[Dep]], 1, 0)</f>
        <v>0</v>
      </c>
      <c r="BK849" s="52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849" s="250" t="str">
        <f t="shared" si="356"/>
        <v>PND</v>
      </c>
      <c r="BM849" s="250" t="str">
        <f t="shared" si="357"/>
        <v/>
      </c>
      <c r="BN849" s="250" t="str">
        <f t="shared" si="358"/>
        <v/>
      </c>
      <c r="BO849" s="250" t="str">
        <f t="shared" si="359"/>
        <v/>
      </c>
      <c r="BP849" s="250" t="str">
        <f t="shared" si="360"/>
        <v>Gaune</v>
      </c>
      <c r="BQ849" s="250" t="str">
        <f t="shared" si="361"/>
        <v/>
      </c>
      <c r="BR849" s="250" t="s">
        <v>6</v>
      </c>
      <c r="BS849" s="530" t="s">
        <v>158</v>
      </c>
      <c r="BT849" s="250" t="s">
        <v>809</v>
      </c>
      <c r="BU849" s="529">
        <v>7.25</v>
      </c>
      <c r="BV849" s="530" t="s">
        <v>158</v>
      </c>
      <c r="BW849" s="529">
        <v>7.45</v>
      </c>
      <c r="BX849" s="539"/>
      <c r="BY849" s="529"/>
      <c r="BZ849" s="514"/>
      <c r="CA849" s="514"/>
      <c r="CB849" s="1428" t="b">
        <f>Master[[#This Row],[ETM Kms]]=Master[[#This Row],[Kms]]</f>
        <v>1</v>
      </c>
    </row>
    <row r="850" spans="1:80">
      <c r="A850" s="149" t="s">
        <v>2</v>
      </c>
      <c r="B850" s="149" t="str">
        <f t="array" ref="B850">VLOOKUP(INDEX($C$4:$C850,_xlfn.XMATCH(FALSE,ISBLANK($C$4:$C850),0,-1)), BusTypeLookup,2,FALSE)</f>
        <v>Mini-40</v>
      </c>
      <c r="C850" s="249"/>
      <c r="D850" s="249"/>
      <c r="E850" s="192" t="str" cm="1">
        <f t="array" ref="E850">IF( NOT(ISBLANK(Master[[#This Row],[Trip Type override]])), Master[[#This Row],[Trip Type override]], _xlfn.IFS( NOT(ISNUMBER($AC850)), "Non-service", ISNUMBER(SEARCH(TripTypeMaster!$A$2, $AZ850)), TripTypeMaster!$A$2, OR(
ISNUMBER(SEARCH("SCHOOL TRIP", $AZ850)),ISNUMBER(SEARCH("SCHOL", $AZ850)),ISNUMBER(SEARCH("SCOL", $AZ850)),ISNUMBER(SEARCH("SCL", $AZ850)),ISNUMBER(SEARCH("SCHL", $AZ850)),VLOOKUP(Master[[#This Row],[From Code]], Code2Loc, 4,FALSE)="Aided school",VLOOKUP(Master[[#This Row],[Destination Code]], Code2Loc, 4,FALSE)="Aided school"
), "Aided school", ISNUMBER(SEARCH("Express", $AZ850)), "Express", ISNUMBER(SEARCH("Luxury-45", $B850)), "Interstate pre-booked",  TRUE, "Local") )</f>
        <v>Local</v>
      </c>
      <c r="F850" s="193"/>
      <c r="G850" s="193"/>
      <c r="H850" s="249"/>
      <c r="I850" s="194" t="str" cm="1">
        <f t="array" ref="I850">IF(
ISNUMBER(FIND("A",H850)),
H850 &amp; IF(ISNUMBER(FIND("A",     INDEX(H851:H$4025,MATCH(FALSE,ISBLANK(H851:H$4025),0)))),"", INDEX(H851:H$4025,MATCH(FALSE,ISBLANK(H851:H$4025),0))  ),I849
)</f>
        <v>59A</v>
      </c>
      <c r="J850" s="194" t="str">
        <f t="array" ref="J850">INDEX($H$4:$H850, _xlfn.XMATCH(FALSE,ISBLANK($H$4:$H850),0,-1))</f>
        <v>59A</v>
      </c>
      <c r="K8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0" s="194" t="str">
        <f>IF(ISBLANK(Master[[#This Row],[Depot override]]), Master[[#This Row],[Depot]], Master[[#This Row],[Depot override]])</f>
        <v>PNJ</v>
      </c>
      <c r="M8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0" s="194">
        <f>VLOOKUP(Master[[#This Row],[Full ETM Route No]],ETMRoutes[[Full ETM Route No]:[Kms]],7,FALSE)</f>
        <v>10</v>
      </c>
      <c r="O850" s="195" t="str">
        <f>IF(ISBLANK(Master[[#This Row],[Depot override]]), Master[[#This Row],[Depot]], Master[[#This Row],[Depot override]]) &amp; Master[[#This Row],[ETM Route No]]</f>
        <v>PNJ77</v>
      </c>
      <c r="P850" s="196" cm="1">
        <f t="array" ref="P8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0" s="197" t="str" cm="1">
        <f t="array" ref="Q8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50" s="197"/>
      <c r="S850" s="197"/>
      <c r="T850" s="197"/>
      <c r="U850" s="197"/>
      <c r="V850" s="439" t="s">
        <v>3086</v>
      </c>
      <c r="W850" s="198" t="str">
        <f t="shared" si="363"/>
        <v/>
      </c>
      <c r="X850" s="198" t="str">
        <f t="shared" si="362"/>
        <v/>
      </c>
      <c r="Y850" s="198" t="str">
        <f t="shared" si="364"/>
        <v/>
      </c>
      <c r="Z850" s="198" t="str">
        <f t="shared" si="365"/>
        <v/>
      </c>
      <c r="AA850" s="440" t="str">
        <f>IF( LEN(IF(LEN(BQ850)=0,BP850,BQ850))=0, "", IFERROR(VLOOKUP(IF(LEN(BQ850)=0,BP850,BQ850),Loc2Code,2,FALSE),VLOOKUP(IF(LEN(BQ850)=0,BP850,BQ850),Code2Loc,1,FALSE)))</f>
        <v>PND</v>
      </c>
      <c r="AB850" s="199" t="str">
        <f t="shared" si="349"/>
        <v>GAVNE-PONDA</v>
      </c>
      <c r="AC850" s="709">
        <v>10</v>
      </c>
      <c r="AD850" s="710"/>
      <c r="AE850" s="659"/>
      <c r="AF850" s="252"/>
      <c r="AG850" s="249"/>
      <c r="AH850" s="660"/>
      <c r="AI850" s="451">
        <f t="shared" si="348"/>
        <v>0.33333333333333331</v>
      </c>
      <c r="AJ850" s="253" t="str">
        <f t="shared" si="350"/>
        <v/>
      </c>
      <c r="AK850" s="253"/>
      <c r="AL850" s="253"/>
      <c r="AM850" s="253"/>
      <c r="AN850" s="452">
        <f t="shared" si="351"/>
        <v>0.34722222222222227</v>
      </c>
      <c r="AO850" s="709"/>
      <c r="AP850" s="710"/>
      <c r="AQ850" s="491" t="str">
        <f>IF(LEN(Master[[#This Row],[Spread Hrs.]])=0, "", TIME(TRUNC(Master[[#This Row],[Spread Hrs.]]),60*(Master[[#This Row],[Spread Hrs.]]-TRUNC(Master[[#This Row],[Spread Hrs.]]))/0.6,0))</f>
        <v/>
      </c>
      <c r="AR850" s="491" t="str">
        <f>IF(LEN(Master[[#This Row],[Wrk Hrs.]])=0, "", TIME(TRUNC(Master[[#This Row],[Wrk Hrs.]]),60*(Master[[#This Row],[Wrk Hrs.]]-TRUNC(Master[[#This Row],[Wrk Hrs.]]))/0.6,0))</f>
        <v/>
      </c>
      <c r="AS850" s="228" t="str">
        <f>IF($J850&lt;&gt;$J851,SUMIFS(Master[Kms],Master[Leg],Master[[#This Row],[Leg]],Master[Depot],Master[[#This Row],[Depot]]),"")</f>
        <v/>
      </c>
      <c r="AT850" s="451" t="str">
        <f>IF(LEN(Master[[#This Row],[Drv OT2]])=0, "", TIME(TRUNC(Master[[#This Row],[Drv OT2]]),60*(Master[[#This Row],[Drv OT2]]-TRUNC(Master[[#This Row],[Drv OT2]]))/0.6,0))</f>
        <v/>
      </c>
      <c r="AU850" s="452" t="str">
        <f>IF(LEN(Master[[#This Row],[Cond OT2]])=0, "", TIME(TRUNC(Master[[#This Row],[Cond OT2]]),60*(Master[[#This Row],[Cond OT2]]-TRUNC(Master[[#This Row],[Cond OT2]]))/0.6,0))</f>
        <v/>
      </c>
      <c r="AV850" s="713"/>
      <c r="AW850" s="714"/>
      <c r="AX850" s="244" t="str">
        <f t="shared" si="352"/>
        <v/>
      </c>
      <c r="AY850" s="244" t="str">
        <f t="shared" si="353"/>
        <v/>
      </c>
      <c r="AZ850" s="249"/>
      <c r="BA8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50" s="509" t="str">
        <f t="shared" si="354"/>
        <v>PONDA-GAVNE</v>
      </c>
      <c r="BH850" s="509" t="str">
        <f t="shared" si="355"/>
        <v>GAVNE-PONDA</v>
      </c>
      <c r="BI850" s="528">
        <f>IF(ISNUMBER(FIND("A",Master[[#This Row],[Leg]])), DATE(1900, 1, 1), DATE(1900,1,1)+1) + Master[[#This Row],[Dep]]</f>
        <v>1.3333333333333333</v>
      </c>
      <c r="BJ850" s="196">
        <f>IF(Master[[#This Row],[Arr]]&lt;Master[[#This Row],[Dep]], 1, 0)</f>
        <v>0</v>
      </c>
      <c r="BK850" s="528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850" s="250" t="str">
        <f t="shared" si="356"/>
        <v>Gaune</v>
      </c>
      <c r="BM850" s="250" t="str">
        <f t="shared" si="357"/>
        <v/>
      </c>
      <c r="BN850" s="250" t="str">
        <f t="shared" si="358"/>
        <v/>
      </c>
      <c r="BO850" s="250" t="str">
        <f t="shared" si="359"/>
        <v/>
      </c>
      <c r="BP850" s="250" t="str">
        <f t="shared" si="360"/>
        <v>PND</v>
      </c>
      <c r="BQ850" s="250" t="str">
        <f t="shared" si="361"/>
        <v/>
      </c>
      <c r="BR850" s="250" t="s">
        <v>809</v>
      </c>
      <c r="BS850" s="530" t="s">
        <v>158</v>
      </c>
      <c r="BT850" s="250" t="s">
        <v>6</v>
      </c>
      <c r="BU850" s="529">
        <v>8</v>
      </c>
      <c r="BV850" s="530" t="s">
        <v>158</v>
      </c>
      <c r="BW850" s="529">
        <v>8.1999999999999993</v>
      </c>
      <c r="BX850" s="539"/>
      <c r="BY850" s="529"/>
      <c r="BZ850" s="514"/>
      <c r="CA850" s="514"/>
      <c r="CB850" s="1428" t="b">
        <f>Master[[#This Row],[ETM Kms]]=Master[[#This Row],[Kms]]</f>
        <v>1</v>
      </c>
    </row>
    <row r="851" spans="1:80">
      <c r="A851" s="149" t="s">
        <v>2</v>
      </c>
      <c r="B851" s="149" t="str">
        <f t="array" ref="B851">VLOOKUP(INDEX($C$4:$C851,_xlfn.XMATCH(FALSE,ISBLANK($C$4:$C851),0,-1)), BusTypeLookup,2,FALSE)</f>
        <v>Mini-40</v>
      </c>
      <c r="C851" s="249"/>
      <c r="D851" s="249"/>
      <c r="E851" s="192" t="str" cm="1">
        <f t="array" ref="E851">IF( NOT(ISBLANK(Master[[#This Row],[Trip Type override]])), Master[[#This Row],[Trip Type override]], _xlfn.IFS( NOT(ISNUMBER($AC851)), "Non-service", ISNUMBER(SEARCH(TripTypeMaster!$A$2, $AZ851)), TripTypeMaster!$A$2, OR(
ISNUMBER(SEARCH("SCHOOL TRIP", $AZ851)),ISNUMBER(SEARCH("SCHOL", $AZ851)),ISNUMBER(SEARCH("SCOL", $AZ851)),ISNUMBER(SEARCH("SCL", $AZ851)),ISNUMBER(SEARCH("SCHL", $AZ851)),VLOOKUP(Master[[#This Row],[From Code]], Code2Loc, 4,FALSE)="Aided school",VLOOKUP(Master[[#This Row],[Destination Code]], Code2Loc, 4,FALSE)="Aided school"
), "Aided school", ISNUMBER(SEARCH("Express", $AZ851)), "Express", ISNUMBER(SEARCH("Luxury-45", $B851)), "Interstate pre-booked",  TRUE, "Local") )</f>
        <v>Local</v>
      </c>
      <c r="F851" s="193"/>
      <c r="G851" s="193"/>
      <c r="H851" s="249"/>
      <c r="I851" s="194" t="str" cm="1">
        <f t="array" ref="I851">IF(
ISNUMBER(FIND("A",H851)),
H851 &amp; IF(ISNUMBER(FIND("A",     INDEX(H852:H$4025,MATCH(FALSE,ISBLANK(H852:H$4025),0)))),"", INDEX(H852:H$4025,MATCH(FALSE,ISBLANK(H852:H$4025),0))  ),I850
)</f>
        <v>59A</v>
      </c>
      <c r="J851" s="194" t="str">
        <f t="array" ref="J851">INDEX($H$4:$H851, _xlfn.XMATCH(FALSE,ISBLANK($H$4:$H851),0,-1))</f>
        <v>59A</v>
      </c>
      <c r="K8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1" s="194" t="str">
        <f>IF(ISBLANK(Master[[#This Row],[Depot override]]), Master[[#This Row],[Depot]], Master[[#This Row],[Depot override]])</f>
        <v>PNJ</v>
      </c>
      <c r="M8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1" s="194">
        <f>VLOOKUP(Master[[#This Row],[Full ETM Route No]],ETMRoutes[[Full ETM Route No]:[Kms]],7,FALSE)</f>
        <v>10</v>
      </c>
      <c r="O851" s="195" t="str">
        <f>IF(ISBLANK(Master[[#This Row],[Depot override]]), Master[[#This Row],[Depot]], Master[[#This Row],[Depot override]]) &amp; Master[[#This Row],[ETM Route No]]</f>
        <v>PNJ77</v>
      </c>
      <c r="P851" s="196" cm="1">
        <f t="array" ref="P8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1" s="197" t="str" cm="1">
        <f t="array" ref="Q8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51" s="197"/>
      <c r="S851" s="197"/>
      <c r="T851" s="197"/>
      <c r="U851" s="197"/>
      <c r="V851" s="439" t="str">
        <f>IF(ISBLANK($BL851),"",IFERROR(VLOOKUP($BL851,Loc2Code,2,FALSE),VLOOKUP($BL851,Code2Loc,1,FALSE)))</f>
        <v>PND</v>
      </c>
      <c r="W851" s="198" t="str">
        <f t="shared" si="363"/>
        <v/>
      </c>
      <c r="X851" s="198" t="str">
        <f t="shared" si="362"/>
        <v/>
      </c>
      <c r="Y851" s="198" t="str">
        <f t="shared" si="364"/>
        <v/>
      </c>
      <c r="Z851" s="198" t="str">
        <f t="shared" si="365"/>
        <v/>
      </c>
      <c r="AA851" s="440" t="s">
        <v>3086</v>
      </c>
      <c r="AB851" s="199" t="str">
        <f t="shared" si="349"/>
        <v>PONDA-GAVNE</v>
      </c>
      <c r="AC851" s="709">
        <v>10</v>
      </c>
      <c r="AD851" s="710"/>
      <c r="AE851" s="659"/>
      <c r="AF851" s="252"/>
      <c r="AG851" s="249"/>
      <c r="AH851" s="660"/>
      <c r="AI851" s="451">
        <f t="shared" si="348"/>
        <v>0.3611111111111111</v>
      </c>
      <c r="AJ851" s="253" t="str">
        <f t="shared" si="350"/>
        <v/>
      </c>
      <c r="AK851" s="253"/>
      <c r="AL851" s="253"/>
      <c r="AM851" s="253"/>
      <c r="AN851" s="452">
        <f t="shared" si="351"/>
        <v>0.375</v>
      </c>
      <c r="AO851" s="709"/>
      <c r="AP851" s="710"/>
      <c r="AQ851" s="491" t="str">
        <f>IF(LEN(Master[[#This Row],[Spread Hrs.]])=0, "", TIME(TRUNC(Master[[#This Row],[Spread Hrs.]]),60*(Master[[#This Row],[Spread Hrs.]]-TRUNC(Master[[#This Row],[Spread Hrs.]]))/0.6,0))</f>
        <v/>
      </c>
      <c r="AR851" s="491" t="str">
        <f>IF(LEN(Master[[#This Row],[Wrk Hrs.]])=0, "", TIME(TRUNC(Master[[#This Row],[Wrk Hrs.]]),60*(Master[[#This Row],[Wrk Hrs.]]-TRUNC(Master[[#This Row],[Wrk Hrs.]]))/0.6,0))</f>
        <v/>
      </c>
      <c r="AS851" s="228" t="str">
        <f>IF($J851&lt;&gt;$J852,SUMIFS(Master[Kms],Master[Leg],Master[[#This Row],[Leg]],Master[Depot],Master[[#This Row],[Depot]]),"")</f>
        <v/>
      </c>
      <c r="AT851" s="451" t="str">
        <f>IF(LEN(Master[[#This Row],[Drv OT2]])=0, "", TIME(TRUNC(Master[[#This Row],[Drv OT2]]),60*(Master[[#This Row],[Drv OT2]]-TRUNC(Master[[#This Row],[Drv OT2]]))/0.6,0))</f>
        <v/>
      </c>
      <c r="AU851" s="452" t="str">
        <f>IF(LEN(Master[[#This Row],[Cond OT2]])=0, "", TIME(TRUNC(Master[[#This Row],[Cond OT2]]),60*(Master[[#This Row],[Cond OT2]]-TRUNC(Master[[#This Row],[Cond OT2]]))/0.6,0))</f>
        <v/>
      </c>
      <c r="AV851" s="713"/>
      <c r="AW851" s="714"/>
      <c r="AX851" s="244" t="str">
        <f t="shared" si="352"/>
        <v/>
      </c>
      <c r="AY851" s="244" t="str">
        <f t="shared" si="353"/>
        <v/>
      </c>
      <c r="AZ851" s="249"/>
      <c r="BA8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51" s="509" t="str">
        <f t="shared" si="354"/>
        <v>GAVNE-PONDA</v>
      </c>
      <c r="BH851" s="509" t="str">
        <f t="shared" si="355"/>
        <v>GAVNE-PONDA</v>
      </c>
      <c r="BI851" s="528">
        <f>IF(ISNUMBER(FIND("A",Master[[#This Row],[Leg]])), DATE(1900, 1, 1), DATE(1900,1,1)+1) + Master[[#This Row],[Dep]]</f>
        <v>1.3611111111111112</v>
      </c>
      <c r="BJ851" s="196">
        <f>IF(Master[[#This Row],[Arr]]&lt;Master[[#This Row],[Dep]], 1, 0)</f>
        <v>0</v>
      </c>
      <c r="BK851" s="528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851" s="250" t="str">
        <f t="shared" si="356"/>
        <v>PND</v>
      </c>
      <c r="BM851" s="250" t="str">
        <f t="shared" si="357"/>
        <v/>
      </c>
      <c r="BN851" s="250" t="str">
        <f t="shared" si="358"/>
        <v/>
      </c>
      <c r="BO851" s="250" t="str">
        <f t="shared" si="359"/>
        <v/>
      </c>
      <c r="BP851" s="250" t="str">
        <f t="shared" si="360"/>
        <v>Gaune</v>
      </c>
      <c r="BQ851" s="250" t="str">
        <f t="shared" si="361"/>
        <v/>
      </c>
      <c r="BR851" s="250" t="s">
        <v>6</v>
      </c>
      <c r="BS851" s="530" t="s">
        <v>158</v>
      </c>
      <c r="BT851" s="250" t="s">
        <v>809</v>
      </c>
      <c r="BU851" s="529">
        <v>8.4</v>
      </c>
      <c r="BV851" s="530" t="s">
        <v>158</v>
      </c>
      <c r="BW851" s="529">
        <v>9</v>
      </c>
      <c r="BX851" s="539"/>
      <c r="BY851" s="529"/>
      <c r="BZ851" s="514"/>
      <c r="CA851" s="514"/>
      <c r="CB851" s="1428" t="b">
        <f>Master[[#This Row],[ETM Kms]]=Master[[#This Row],[Kms]]</f>
        <v>1</v>
      </c>
    </row>
    <row r="852" spans="1:80">
      <c r="A852" s="149" t="s">
        <v>2</v>
      </c>
      <c r="B852" s="149" t="str">
        <f t="array" ref="B852">VLOOKUP(INDEX($C$4:$C852,_xlfn.XMATCH(FALSE,ISBLANK($C$4:$C852),0,-1)), BusTypeLookup,2,FALSE)</f>
        <v>Mini-40</v>
      </c>
      <c r="C852" s="249"/>
      <c r="D852" s="249"/>
      <c r="E852" s="192" t="str" cm="1">
        <f t="array" ref="E852">IF( NOT(ISBLANK(Master[[#This Row],[Trip Type override]])), Master[[#This Row],[Trip Type override]], _xlfn.IFS( NOT(ISNUMBER($AC852)), "Non-service", ISNUMBER(SEARCH(TripTypeMaster!$A$2, $AZ852)), TripTypeMaster!$A$2, OR(
ISNUMBER(SEARCH("SCHOOL TRIP", $AZ852)),ISNUMBER(SEARCH("SCHOL", $AZ852)),ISNUMBER(SEARCH("SCOL", $AZ852)),ISNUMBER(SEARCH("SCL", $AZ852)),ISNUMBER(SEARCH("SCHL", $AZ852)),VLOOKUP(Master[[#This Row],[From Code]], Code2Loc, 4,FALSE)="Aided school",VLOOKUP(Master[[#This Row],[Destination Code]], Code2Loc, 4,FALSE)="Aided school"
), "Aided school", ISNUMBER(SEARCH("Express", $AZ852)), "Express", ISNUMBER(SEARCH("Luxury-45", $B852)), "Interstate pre-booked",  TRUE, "Local") )</f>
        <v>Local</v>
      </c>
      <c r="F852" s="193"/>
      <c r="G852" s="193"/>
      <c r="H852" s="249"/>
      <c r="I852" s="194" t="str" cm="1">
        <f t="array" ref="I852">IF(
ISNUMBER(FIND("A",H852)),
H852 &amp; IF(ISNUMBER(FIND("A",     INDEX(H853:H$4025,MATCH(FALSE,ISBLANK(H853:H$4025),0)))),"", INDEX(H853:H$4025,MATCH(FALSE,ISBLANK(H853:H$4025),0))  ),I851
)</f>
        <v>59A</v>
      </c>
      <c r="J852" s="194" t="str">
        <f t="array" ref="J852">INDEX($H$4:$H852, _xlfn.XMATCH(FALSE,ISBLANK($H$4:$H852),0,-1))</f>
        <v>59A</v>
      </c>
      <c r="K8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2" s="194" t="str">
        <f>IF(ISBLANK(Master[[#This Row],[Depot override]]), Master[[#This Row],[Depot]], Master[[#This Row],[Depot override]])</f>
        <v>PNJ</v>
      </c>
      <c r="M8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2" s="194">
        <f>VLOOKUP(Master[[#This Row],[Full ETM Route No]],ETMRoutes[[Full ETM Route No]:[Kms]],7,FALSE)</f>
        <v>10</v>
      </c>
      <c r="O852" s="195" t="str">
        <f>IF(ISBLANK(Master[[#This Row],[Depot override]]), Master[[#This Row],[Depot]], Master[[#This Row],[Depot override]]) &amp; Master[[#This Row],[ETM Route No]]</f>
        <v>PNJ77</v>
      </c>
      <c r="P852" s="196" cm="1">
        <f t="array" ref="P8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2" s="197" t="str" cm="1">
        <f t="array" ref="Q8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52" s="197"/>
      <c r="S852" s="197"/>
      <c r="T852" s="197"/>
      <c r="U852" s="197"/>
      <c r="V852" s="439" t="s">
        <v>3086</v>
      </c>
      <c r="W852" s="198" t="str">
        <f t="shared" si="363"/>
        <v/>
      </c>
      <c r="X852" s="198" t="str">
        <f t="shared" si="362"/>
        <v/>
      </c>
      <c r="Y852" s="198" t="str">
        <f t="shared" si="364"/>
        <v/>
      </c>
      <c r="Z852" s="198" t="str">
        <f t="shared" si="365"/>
        <v/>
      </c>
      <c r="AA852" s="440" t="str">
        <f>IF( LEN(IF(LEN(BQ852)=0,BP852,BQ852))=0, "", IFERROR(VLOOKUP(IF(LEN(BQ852)=0,BP852,BQ852),Loc2Code,2,FALSE),VLOOKUP(IF(LEN(BQ852)=0,BP852,BQ852),Code2Loc,1,FALSE)))</f>
        <v>PND</v>
      </c>
      <c r="AB852" s="199" t="str">
        <f t="shared" si="349"/>
        <v>GAVNE-PONDA</v>
      </c>
      <c r="AC852" s="709">
        <v>10</v>
      </c>
      <c r="AD852" s="710"/>
      <c r="AE852" s="659"/>
      <c r="AF852" s="252"/>
      <c r="AG852" s="249"/>
      <c r="AH852" s="660"/>
      <c r="AI852" s="451">
        <f t="shared" si="348"/>
        <v>0.38541666666666669</v>
      </c>
      <c r="AJ852" s="253" t="str">
        <f t="shared" si="350"/>
        <v/>
      </c>
      <c r="AK852" s="253"/>
      <c r="AL852" s="253"/>
      <c r="AM852" s="253"/>
      <c r="AN852" s="452">
        <f t="shared" si="351"/>
        <v>0.39930555555555558</v>
      </c>
      <c r="AO852" s="709"/>
      <c r="AP852" s="710"/>
      <c r="AQ852" s="491" t="str">
        <f>IF(LEN(Master[[#This Row],[Spread Hrs.]])=0, "", TIME(TRUNC(Master[[#This Row],[Spread Hrs.]]),60*(Master[[#This Row],[Spread Hrs.]]-TRUNC(Master[[#This Row],[Spread Hrs.]]))/0.6,0))</f>
        <v/>
      </c>
      <c r="AR852" s="491" t="str">
        <f>IF(LEN(Master[[#This Row],[Wrk Hrs.]])=0, "", TIME(TRUNC(Master[[#This Row],[Wrk Hrs.]]),60*(Master[[#This Row],[Wrk Hrs.]]-TRUNC(Master[[#This Row],[Wrk Hrs.]]))/0.6,0))</f>
        <v/>
      </c>
      <c r="AS852" s="228" t="str">
        <f>IF($J852&lt;&gt;$J853,SUMIFS(Master[Kms],Master[Leg],Master[[#This Row],[Leg]],Master[Depot],Master[[#This Row],[Depot]]),"")</f>
        <v/>
      </c>
      <c r="AT852" s="451" t="str">
        <f>IF(LEN(Master[[#This Row],[Drv OT2]])=0, "", TIME(TRUNC(Master[[#This Row],[Drv OT2]]),60*(Master[[#This Row],[Drv OT2]]-TRUNC(Master[[#This Row],[Drv OT2]]))/0.6,0))</f>
        <v/>
      </c>
      <c r="AU852" s="452" t="str">
        <f>IF(LEN(Master[[#This Row],[Cond OT2]])=0, "", TIME(TRUNC(Master[[#This Row],[Cond OT2]]),60*(Master[[#This Row],[Cond OT2]]-TRUNC(Master[[#This Row],[Cond OT2]]))/0.6,0))</f>
        <v/>
      </c>
      <c r="AV852" s="713"/>
      <c r="AW852" s="714"/>
      <c r="AX852" s="244" t="str">
        <f t="shared" si="352"/>
        <v/>
      </c>
      <c r="AY852" s="244" t="str">
        <f t="shared" si="353"/>
        <v/>
      </c>
      <c r="AZ852" s="249"/>
      <c r="BA8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52" s="509" t="str">
        <f t="shared" si="354"/>
        <v>PONDA-GAVNE</v>
      </c>
      <c r="BH852" s="509" t="str">
        <f t="shared" si="355"/>
        <v>GAVNE-PONDA</v>
      </c>
      <c r="BI852" s="528">
        <f>IF(ISNUMBER(FIND("A",Master[[#This Row],[Leg]])), DATE(1900, 1, 1), DATE(1900,1,1)+1) + Master[[#This Row],[Dep]]</f>
        <v>1.3854166666666667</v>
      </c>
      <c r="BJ852" s="196">
        <f>IF(Master[[#This Row],[Arr]]&lt;Master[[#This Row],[Dep]], 1, 0)</f>
        <v>0</v>
      </c>
      <c r="BK852" s="528">
        <f xml:space="preserve"> DATE( YEAR( Master[[#This Row],[Dep Full Time]] ), MONTH(  Master[[#This Row],[Dep Full Time]]), DAY( Master[[#This Row],[Dep Full Time]]))  + Master[[#This Row],[Day+]] + Master[[#This Row],[Arr]]</f>
        <v>1.3993055555555556</v>
      </c>
      <c r="BL852" s="250" t="str">
        <f t="shared" si="356"/>
        <v>Gaune</v>
      </c>
      <c r="BM852" s="250" t="str">
        <f t="shared" si="357"/>
        <v/>
      </c>
      <c r="BN852" s="250" t="str">
        <f t="shared" si="358"/>
        <v/>
      </c>
      <c r="BO852" s="250" t="str">
        <f t="shared" si="359"/>
        <v/>
      </c>
      <c r="BP852" s="250" t="str">
        <f t="shared" si="360"/>
        <v>PND</v>
      </c>
      <c r="BQ852" s="250" t="str">
        <f t="shared" si="361"/>
        <v/>
      </c>
      <c r="BR852" s="250" t="s">
        <v>809</v>
      </c>
      <c r="BS852" s="530" t="s">
        <v>158</v>
      </c>
      <c r="BT852" s="250" t="s">
        <v>6</v>
      </c>
      <c r="BU852" s="529">
        <v>9.15</v>
      </c>
      <c r="BV852" s="530" t="s">
        <v>158</v>
      </c>
      <c r="BW852" s="529">
        <v>9.35</v>
      </c>
      <c r="BX852" s="539"/>
      <c r="BY852" s="529"/>
      <c r="BZ852" s="514"/>
      <c r="CA852" s="514"/>
      <c r="CB852" s="1428" t="b">
        <f>Master[[#This Row],[ETM Kms]]=Master[[#This Row],[Kms]]</f>
        <v>1</v>
      </c>
    </row>
    <row r="853" spans="1:80">
      <c r="A853" s="149" t="s">
        <v>2</v>
      </c>
      <c r="B853" s="149" t="str">
        <f t="array" ref="B853">VLOOKUP(INDEX($C$4:$C853,_xlfn.XMATCH(FALSE,ISBLANK($C$4:$C853),0,-1)), BusTypeLookup,2,FALSE)</f>
        <v>Mini-40</v>
      </c>
      <c r="C853" s="249"/>
      <c r="D853" s="249"/>
      <c r="E853" s="192" t="str" cm="1">
        <f t="array" ref="E853">IF( NOT(ISBLANK(Master[[#This Row],[Trip Type override]])), Master[[#This Row],[Trip Type override]], _xlfn.IFS( NOT(ISNUMBER($AC853)), "Non-service", ISNUMBER(SEARCH(TripTypeMaster!$A$2, $AZ853)), TripTypeMaster!$A$2, OR(
ISNUMBER(SEARCH("SCHOOL TRIP", $AZ853)),ISNUMBER(SEARCH("SCHOL", $AZ853)),ISNUMBER(SEARCH("SCOL", $AZ853)),ISNUMBER(SEARCH("SCL", $AZ853)),ISNUMBER(SEARCH("SCHL", $AZ853)),VLOOKUP(Master[[#This Row],[From Code]], Code2Loc, 4,FALSE)="Aided school",VLOOKUP(Master[[#This Row],[Destination Code]], Code2Loc, 4,FALSE)="Aided school"
), "Aided school", ISNUMBER(SEARCH("Express", $AZ853)), "Express", ISNUMBER(SEARCH("Luxury-45", $B853)), "Interstate pre-booked",  TRUE, "Local") )</f>
        <v>Local</v>
      </c>
      <c r="F853" s="193"/>
      <c r="G853" s="193"/>
      <c r="H853" s="249"/>
      <c r="I853" s="194" t="str" cm="1">
        <f t="array" ref="I853">IF(
ISNUMBER(FIND("A",H853)),
H853 &amp; IF(ISNUMBER(FIND("A",     INDEX(H854:H$4025,MATCH(FALSE,ISBLANK(H854:H$4025),0)))),"", INDEX(H854:H$4025,MATCH(FALSE,ISBLANK(H854:H$4025),0))  ),I852
)</f>
        <v>59A</v>
      </c>
      <c r="J853" s="194" t="str">
        <f t="array" ref="J853">INDEX($H$4:$H853, _xlfn.XMATCH(FALSE,ISBLANK($H$4:$H853),0,-1))</f>
        <v>59A</v>
      </c>
      <c r="K8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3" s="194" t="str">
        <f>IF(ISBLANK(Master[[#This Row],[Depot override]]), Master[[#This Row],[Depot]], Master[[#This Row],[Depot override]])</f>
        <v>PNJ</v>
      </c>
      <c r="M8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3" s="194">
        <f>VLOOKUP(Master[[#This Row],[Full ETM Route No]],ETMRoutes[[Full ETM Route No]:[Kms]],7,FALSE)</f>
        <v>10</v>
      </c>
      <c r="O853" s="195" t="str">
        <f>IF(ISBLANK(Master[[#This Row],[Depot override]]), Master[[#This Row],[Depot]], Master[[#This Row],[Depot override]]) &amp; Master[[#This Row],[ETM Route No]]</f>
        <v>PNJ77</v>
      </c>
      <c r="P853" s="196" cm="1">
        <f t="array" ref="P8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3" s="197" t="str" cm="1">
        <f t="array" ref="Q8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53" s="197"/>
      <c r="S853" s="197"/>
      <c r="T853" s="197"/>
      <c r="U853" s="197"/>
      <c r="V853" s="439" t="str">
        <f>IF(ISBLANK($BL853),"",IFERROR(VLOOKUP($BL853,Loc2Code,2,FALSE),VLOOKUP($BL853,Code2Loc,1,FALSE)))</f>
        <v>PND</v>
      </c>
      <c r="W853" s="198" t="str">
        <f t="shared" si="363"/>
        <v/>
      </c>
      <c r="X853" s="198" t="str">
        <f t="shared" si="362"/>
        <v/>
      </c>
      <c r="Y853" s="198" t="str">
        <f t="shared" si="364"/>
        <v/>
      </c>
      <c r="Z853" s="198" t="str">
        <f t="shared" si="365"/>
        <v/>
      </c>
      <c r="AA853" s="440" t="s">
        <v>3086</v>
      </c>
      <c r="AB853" s="199" t="str">
        <f t="shared" si="349"/>
        <v>PONDA-GAVNE</v>
      </c>
      <c r="AC853" s="709">
        <v>10</v>
      </c>
      <c r="AD853" s="710"/>
      <c r="AE853" s="659"/>
      <c r="AF853" s="252"/>
      <c r="AG853" s="249"/>
      <c r="AH853" s="660"/>
      <c r="AI853" s="451">
        <f t="shared" si="348"/>
        <v>0.41666666666666669</v>
      </c>
      <c r="AJ853" s="253" t="str">
        <f t="shared" si="350"/>
        <v/>
      </c>
      <c r="AK853" s="253"/>
      <c r="AL853" s="253"/>
      <c r="AM853" s="253"/>
      <c r="AN853" s="452">
        <f t="shared" si="351"/>
        <v>0.43055555555555558</v>
      </c>
      <c r="AO853" s="709"/>
      <c r="AP853" s="710"/>
      <c r="AQ853" s="491" t="str">
        <f>IF(LEN(Master[[#This Row],[Spread Hrs.]])=0, "", TIME(TRUNC(Master[[#This Row],[Spread Hrs.]]),60*(Master[[#This Row],[Spread Hrs.]]-TRUNC(Master[[#This Row],[Spread Hrs.]]))/0.6,0))</f>
        <v/>
      </c>
      <c r="AR853" s="491" t="str">
        <f>IF(LEN(Master[[#This Row],[Wrk Hrs.]])=0, "", TIME(TRUNC(Master[[#This Row],[Wrk Hrs.]]),60*(Master[[#This Row],[Wrk Hrs.]]-TRUNC(Master[[#This Row],[Wrk Hrs.]]))/0.6,0))</f>
        <v/>
      </c>
      <c r="AS853" s="228" t="str">
        <f>IF($J853&lt;&gt;$J854,SUMIFS(Master[Kms],Master[Leg],Master[[#This Row],[Leg]],Master[Depot],Master[[#This Row],[Depot]]),"")</f>
        <v/>
      </c>
      <c r="AT853" s="451" t="str">
        <f>IF(LEN(Master[[#This Row],[Drv OT2]])=0, "", TIME(TRUNC(Master[[#This Row],[Drv OT2]]),60*(Master[[#This Row],[Drv OT2]]-TRUNC(Master[[#This Row],[Drv OT2]]))/0.6,0))</f>
        <v/>
      </c>
      <c r="AU853" s="452" t="str">
        <f>IF(LEN(Master[[#This Row],[Cond OT2]])=0, "", TIME(TRUNC(Master[[#This Row],[Cond OT2]]),60*(Master[[#This Row],[Cond OT2]]-TRUNC(Master[[#This Row],[Cond OT2]]))/0.6,0))</f>
        <v/>
      </c>
      <c r="AV853" s="713"/>
      <c r="AW853" s="714"/>
      <c r="AX853" s="244" t="str">
        <f t="shared" si="352"/>
        <v/>
      </c>
      <c r="AY853" s="244" t="str">
        <f t="shared" si="353"/>
        <v/>
      </c>
      <c r="AZ853" s="249"/>
      <c r="BA8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53" s="509" t="str">
        <f t="shared" si="354"/>
        <v>GAVNE-PONDA</v>
      </c>
      <c r="BH853" s="509" t="str">
        <f t="shared" si="355"/>
        <v>GAVNE-PONDA</v>
      </c>
      <c r="BI853" s="528">
        <f>IF(ISNUMBER(FIND("A",Master[[#This Row],[Leg]])), DATE(1900, 1, 1), DATE(1900,1,1)+1) + Master[[#This Row],[Dep]]</f>
        <v>1.4166666666666667</v>
      </c>
      <c r="BJ853" s="196">
        <f>IF(Master[[#This Row],[Arr]]&lt;Master[[#This Row],[Dep]], 1, 0)</f>
        <v>0</v>
      </c>
      <c r="BK853" s="528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853" s="250" t="str">
        <f t="shared" si="356"/>
        <v>PND</v>
      </c>
      <c r="BM853" s="250" t="str">
        <f t="shared" si="357"/>
        <v/>
      </c>
      <c r="BN853" s="250" t="str">
        <f t="shared" si="358"/>
        <v/>
      </c>
      <c r="BO853" s="250" t="str">
        <f t="shared" si="359"/>
        <v/>
      </c>
      <c r="BP853" s="250" t="str">
        <f t="shared" si="360"/>
        <v>Gaune</v>
      </c>
      <c r="BQ853" s="250" t="str">
        <f t="shared" si="361"/>
        <v/>
      </c>
      <c r="BR853" s="250" t="s">
        <v>6</v>
      </c>
      <c r="BS853" s="530" t="s">
        <v>158</v>
      </c>
      <c r="BT853" s="250" t="s">
        <v>809</v>
      </c>
      <c r="BU853" s="529">
        <v>10</v>
      </c>
      <c r="BV853" s="530" t="s">
        <v>158</v>
      </c>
      <c r="BW853" s="529">
        <v>10.199999999999999</v>
      </c>
      <c r="BX853" s="539"/>
      <c r="BY853" s="529"/>
      <c r="BZ853" s="514"/>
      <c r="CA853" s="514"/>
      <c r="CB853" s="1428" t="b">
        <f>Master[[#This Row],[ETM Kms]]=Master[[#This Row],[Kms]]</f>
        <v>1</v>
      </c>
    </row>
    <row r="854" spans="1:80">
      <c r="A854" s="149" t="s">
        <v>2</v>
      </c>
      <c r="B854" s="149" t="str">
        <f t="array" ref="B854">VLOOKUP(INDEX($C$4:$C854,_xlfn.XMATCH(FALSE,ISBLANK($C$4:$C854),0,-1)), BusTypeLookup,2,FALSE)</f>
        <v>Mini-40</v>
      </c>
      <c r="C854" s="249"/>
      <c r="D854" s="249"/>
      <c r="E854" s="192" t="str" cm="1">
        <f t="array" ref="E854">IF( NOT(ISBLANK(Master[[#This Row],[Trip Type override]])), Master[[#This Row],[Trip Type override]], _xlfn.IFS( NOT(ISNUMBER($AC854)), "Non-service", ISNUMBER(SEARCH(TripTypeMaster!$A$2, $AZ854)), TripTypeMaster!$A$2, OR(
ISNUMBER(SEARCH("SCHOOL TRIP", $AZ854)),ISNUMBER(SEARCH("SCHOL", $AZ854)),ISNUMBER(SEARCH("SCOL", $AZ854)),ISNUMBER(SEARCH("SCL", $AZ854)),ISNUMBER(SEARCH("SCHL", $AZ854)),VLOOKUP(Master[[#This Row],[From Code]], Code2Loc, 4,FALSE)="Aided school",VLOOKUP(Master[[#This Row],[Destination Code]], Code2Loc, 4,FALSE)="Aided school"
), "Aided school", ISNUMBER(SEARCH("Express", $AZ854)), "Express", ISNUMBER(SEARCH("Luxury-45", $B854)), "Interstate pre-booked",  TRUE, "Local") )</f>
        <v>Local</v>
      </c>
      <c r="F854" s="193"/>
      <c r="G854" s="193"/>
      <c r="H854" s="249"/>
      <c r="I854" s="194" t="str" cm="1">
        <f t="array" ref="I854">IF(
ISNUMBER(FIND("A",H854)),
H854 &amp; IF(ISNUMBER(FIND("A",     INDEX(H855:H$4025,MATCH(FALSE,ISBLANK(H855:H$4025),0)))),"", INDEX(H855:H$4025,MATCH(FALSE,ISBLANK(H855:H$4025),0))  ),I853
)</f>
        <v>59A</v>
      </c>
      <c r="J854" s="194" t="str">
        <f t="array" ref="J854">INDEX($H$4:$H854, _xlfn.XMATCH(FALSE,ISBLANK($H$4:$H854),0,-1))</f>
        <v>59A</v>
      </c>
      <c r="K8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4" s="194" t="str">
        <f>IF(ISBLANK(Master[[#This Row],[Depot override]]), Master[[#This Row],[Depot]], Master[[#This Row],[Depot override]])</f>
        <v>PNJ</v>
      </c>
      <c r="M8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4" s="194">
        <f>VLOOKUP(Master[[#This Row],[Full ETM Route No]],ETMRoutes[[Full ETM Route No]:[Kms]],7,FALSE)</f>
        <v>10</v>
      </c>
      <c r="O854" s="195" t="str">
        <f>IF(ISBLANK(Master[[#This Row],[Depot override]]), Master[[#This Row],[Depot]], Master[[#This Row],[Depot override]]) &amp; Master[[#This Row],[ETM Route No]]</f>
        <v>PNJ77</v>
      </c>
      <c r="P854" s="196" cm="1">
        <f t="array" ref="P8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4" s="197" t="str" cm="1">
        <f t="array" ref="Q8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54" s="197"/>
      <c r="S854" s="197"/>
      <c r="T854" s="197"/>
      <c r="U854" s="197"/>
      <c r="V854" s="439" t="s">
        <v>3086</v>
      </c>
      <c r="W854" s="198" t="str">
        <f t="shared" si="363"/>
        <v/>
      </c>
      <c r="X854" s="198" t="str">
        <f t="shared" si="362"/>
        <v/>
      </c>
      <c r="Y854" s="198" t="str">
        <f t="shared" si="364"/>
        <v/>
      </c>
      <c r="Z854" s="198" t="str">
        <f t="shared" si="365"/>
        <v/>
      </c>
      <c r="AA854" s="440" t="str">
        <f>IF( LEN(IF(LEN(BQ854)=0,BP854,BQ854))=0, "", IFERROR(VLOOKUP(IF(LEN(BQ854)=0,BP854,BQ854),Loc2Code,2,FALSE),VLOOKUP(IF(LEN(BQ854)=0,BP854,BQ854),Code2Loc,1,FALSE)))</f>
        <v>PND</v>
      </c>
      <c r="AB854" s="199" t="str">
        <f t="shared" si="349"/>
        <v>GAVNE-PONDA</v>
      </c>
      <c r="AC854" s="709">
        <v>10</v>
      </c>
      <c r="AD854" s="710"/>
      <c r="AE854" s="659"/>
      <c r="AF854" s="252"/>
      <c r="AG854" s="249"/>
      <c r="AH854" s="660"/>
      <c r="AI854" s="451">
        <f t="shared" si="348"/>
        <v>0.4375</v>
      </c>
      <c r="AJ854" s="253" t="str">
        <f t="shared" si="350"/>
        <v/>
      </c>
      <c r="AK854" s="253"/>
      <c r="AL854" s="253"/>
      <c r="AM854" s="253"/>
      <c r="AN854" s="452">
        <f t="shared" si="351"/>
        <v>0.4513888888888889</v>
      </c>
      <c r="AO854" s="709"/>
      <c r="AP854" s="710"/>
      <c r="AQ854" s="491" t="str">
        <f>IF(LEN(Master[[#This Row],[Spread Hrs.]])=0, "", TIME(TRUNC(Master[[#This Row],[Spread Hrs.]]),60*(Master[[#This Row],[Spread Hrs.]]-TRUNC(Master[[#This Row],[Spread Hrs.]]))/0.6,0))</f>
        <v/>
      </c>
      <c r="AR854" s="491" t="str">
        <f>IF(LEN(Master[[#This Row],[Wrk Hrs.]])=0, "", TIME(TRUNC(Master[[#This Row],[Wrk Hrs.]]),60*(Master[[#This Row],[Wrk Hrs.]]-TRUNC(Master[[#This Row],[Wrk Hrs.]]))/0.6,0))</f>
        <v/>
      </c>
      <c r="AS854" s="228" t="str">
        <f>IF($J854&lt;&gt;$J855,SUMIFS(Master[Kms],Master[Leg],Master[[#This Row],[Leg]],Master[Depot],Master[[#This Row],[Depot]]),"")</f>
        <v/>
      </c>
      <c r="AT854" s="451" t="str">
        <f>IF(LEN(Master[[#This Row],[Drv OT2]])=0, "", TIME(TRUNC(Master[[#This Row],[Drv OT2]]),60*(Master[[#This Row],[Drv OT2]]-TRUNC(Master[[#This Row],[Drv OT2]]))/0.6,0))</f>
        <v/>
      </c>
      <c r="AU854" s="452" t="str">
        <f>IF(LEN(Master[[#This Row],[Cond OT2]])=0, "", TIME(TRUNC(Master[[#This Row],[Cond OT2]]),60*(Master[[#This Row],[Cond OT2]]-TRUNC(Master[[#This Row],[Cond OT2]]))/0.6,0))</f>
        <v/>
      </c>
      <c r="AV854" s="713"/>
      <c r="AW854" s="714"/>
      <c r="AX854" s="244" t="str">
        <f t="shared" si="352"/>
        <v/>
      </c>
      <c r="AY854" s="244" t="str">
        <f t="shared" si="353"/>
        <v/>
      </c>
      <c r="AZ854" s="249"/>
      <c r="BA8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54" s="509" t="str">
        <f t="shared" si="354"/>
        <v>PONDA-GAVNE</v>
      </c>
      <c r="BH854" s="509" t="str">
        <f t="shared" si="355"/>
        <v>GAVNE-PONDA</v>
      </c>
      <c r="BI854" s="528">
        <f>IF(ISNUMBER(FIND("A",Master[[#This Row],[Leg]])), DATE(1900, 1, 1), DATE(1900,1,1)+1) + Master[[#This Row],[Dep]]</f>
        <v>1.4375</v>
      </c>
      <c r="BJ854" s="196">
        <f>IF(Master[[#This Row],[Arr]]&lt;Master[[#This Row],[Dep]], 1, 0)</f>
        <v>0</v>
      </c>
      <c r="BK854" s="528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854" s="250" t="str">
        <f t="shared" si="356"/>
        <v>Gaune</v>
      </c>
      <c r="BM854" s="250" t="str">
        <f t="shared" si="357"/>
        <v/>
      </c>
      <c r="BN854" s="250" t="str">
        <f t="shared" si="358"/>
        <v/>
      </c>
      <c r="BO854" s="250" t="str">
        <f t="shared" si="359"/>
        <v/>
      </c>
      <c r="BP854" s="250" t="str">
        <f t="shared" si="360"/>
        <v>PND</v>
      </c>
      <c r="BQ854" s="250" t="str">
        <f t="shared" si="361"/>
        <v/>
      </c>
      <c r="BR854" s="250" t="s">
        <v>809</v>
      </c>
      <c r="BS854" s="530" t="s">
        <v>158</v>
      </c>
      <c r="BT854" s="250" t="s">
        <v>6</v>
      </c>
      <c r="BU854" s="529">
        <v>10.3</v>
      </c>
      <c r="BV854" s="530" t="s">
        <v>158</v>
      </c>
      <c r="BW854" s="529">
        <v>10.5</v>
      </c>
      <c r="BX854" s="539"/>
      <c r="BY854" s="529"/>
      <c r="BZ854" s="514"/>
      <c r="CA854" s="514"/>
      <c r="CB854" s="1428" t="b">
        <f>Master[[#This Row],[ETM Kms]]=Master[[#This Row],[Kms]]</f>
        <v>1</v>
      </c>
    </row>
    <row r="855" spans="1:80">
      <c r="A855" s="149" t="s">
        <v>2</v>
      </c>
      <c r="B855" s="149" t="str">
        <f t="array" ref="B855">VLOOKUP(INDEX($C$4:$C855,_xlfn.XMATCH(FALSE,ISBLANK($C$4:$C855),0,-1)), BusTypeLookup,2,FALSE)</f>
        <v>Mini-40</v>
      </c>
      <c r="C855" s="249"/>
      <c r="D855" s="249"/>
      <c r="E855" s="192" t="str" cm="1">
        <f t="array" ref="E855">IF( NOT(ISBLANK(Master[[#This Row],[Trip Type override]])), Master[[#This Row],[Trip Type override]], _xlfn.IFS( NOT(ISNUMBER($AC855)), "Non-service", ISNUMBER(SEARCH(TripTypeMaster!$A$2, $AZ855)), TripTypeMaster!$A$2, OR(
ISNUMBER(SEARCH("SCHOOL TRIP", $AZ855)),ISNUMBER(SEARCH("SCHOL", $AZ855)),ISNUMBER(SEARCH("SCOL", $AZ855)),ISNUMBER(SEARCH("SCL", $AZ855)),ISNUMBER(SEARCH("SCHL", $AZ855)),VLOOKUP(Master[[#This Row],[From Code]], Code2Loc, 4,FALSE)="Aided school",VLOOKUP(Master[[#This Row],[Destination Code]], Code2Loc, 4,FALSE)="Aided school"
), "Aided school", ISNUMBER(SEARCH("Express", $AZ855)), "Express", ISNUMBER(SEARCH("Luxury-45", $B855)), "Interstate pre-booked",  TRUE, "Local") )</f>
        <v>Local</v>
      </c>
      <c r="F855" s="193"/>
      <c r="G855" s="193"/>
      <c r="H855" s="249"/>
      <c r="I855" s="194" t="str" cm="1">
        <f t="array" ref="I855">IF(
ISNUMBER(FIND("A",H855)),
H855 &amp; IF(ISNUMBER(FIND("A",     INDEX(H856:H$4025,MATCH(FALSE,ISBLANK(H856:H$4025),0)))),"", INDEX(H856:H$4025,MATCH(FALSE,ISBLANK(H856:H$4025),0))  ),I854
)</f>
        <v>59A</v>
      </c>
      <c r="J855" s="194" t="str">
        <f t="array" ref="J855">INDEX($H$4:$H855, _xlfn.XMATCH(FALSE,ISBLANK($H$4:$H855),0,-1))</f>
        <v>59A</v>
      </c>
      <c r="K8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5" s="194" t="str">
        <f>IF(ISBLANK(Master[[#This Row],[Depot override]]), Master[[#This Row],[Depot]], Master[[#This Row],[Depot override]])</f>
        <v>PNJ</v>
      </c>
      <c r="M8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5" s="194">
        <f>VLOOKUP(Master[[#This Row],[Full ETM Route No]],ETMRoutes[[Full ETM Route No]:[Kms]],7,FALSE)</f>
        <v>11</v>
      </c>
      <c r="O855" s="195" t="str">
        <f>IF(ISBLANK(Master[[#This Row],[Depot override]]), Master[[#This Row],[Depot]], Master[[#This Row],[Depot override]]) &amp; Master[[#This Row],[ETM Route No]]</f>
        <v>PNJ79</v>
      </c>
      <c r="P855" s="196" cm="1">
        <f t="array" ref="P8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55" s="197" t="str" cm="1">
        <f t="array" ref="Q8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55" s="197"/>
      <c r="S855" s="197"/>
      <c r="T855" s="197"/>
      <c r="U855" s="197"/>
      <c r="V855" s="439" t="str">
        <f>IF(ISBLANK($BL855),"",IFERROR(VLOOKUP($BL855,Loc2Code,2,FALSE),VLOOKUP($BL855,Code2Loc,1,FALSE)))</f>
        <v>PND</v>
      </c>
      <c r="W855" s="198" t="str">
        <f t="shared" si="363"/>
        <v/>
      </c>
      <c r="X855" s="198" t="str">
        <f t="shared" si="362"/>
        <v/>
      </c>
      <c r="Y855" s="198" t="str">
        <f t="shared" si="364"/>
        <v/>
      </c>
      <c r="Z855" s="198" t="str">
        <f t="shared" si="365"/>
        <v/>
      </c>
      <c r="AA855" s="440" t="str">
        <f>IF( LEN(IF(LEN(BQ855)=0,BP855,BQ855))=0, "", IFERROR(VLOOKUP(IF(LEN(BQ855)=0,BP855,BQ855),Loc2Code,2,FALSE),VLOOKUP(IF(LEN(BQ855)=0,BP855,BQ855),Code2Loc,1,FALSE)))</f>
        <v>UND</v>
      </c>
      <c r="AB855" s="199" t="str">
        <f t="shared" si="349"/>
        <v>PONDA-UNDIR</v>
      </c>
      <c r="AC855" s="709">
        <v>11</v>
      </c>
      <c r="AD855" s="710"/>
      <c r="AE855" s="659"/>
      <c r="AF855" s="252"/>
      <c r="AG855" s="249"/>
      <c r="AH855" s="660"/>
      <c r="AI855" s="451">
        <f t="shared" si="348"/>
        <v>0.46180555555555558</v>
      </c>
      <c r="AJ855" s="253" t="str">
        <f t="shared" si="350"/>
        <v/>
      </c>
      <c r="AK855" s="253"/>
      <c r="AL855" s="253"/>
      <c r="AM855" s="253"/>
      <c r="AN855" s="452">
        <f t="shared" si="351"/>
        <v>0.47569444444444442</v>
      </c>
      <c r="AO855" s="709"/>
      <c r="AP855" s="710"/>
      <c r="AQ855" s="491" t="str">
        <f>IF(LEN(Master[[#This Row],[Spread Hrs.]])=0, "", TIME(TRUNC(Master[[#This Row],[Spread Hrs.]]),60*(Master[[#This Row],[Spread Hrs.]]-TRUNC(Master[[#This Row],[Spread Hrs.]]))/0.6,0))</f>
        <v/>
      </c>
      <c r="AR855" s="491" t="str">
        <f>IF(LEN(Master[[#This Row],[Wrk Hrs.]])=0, "", TIME(TRUNC(Master[[#This Row],[Wrk Hrs.]]),60*(Master[[#This Row],[Wrk Hrs.]]-TRUNC(Master[[#This Row],[Wrk Hrs.]]))/0.6,0))</f>
        <v/>
      </c>
      <c r="AS855" s="228" t="str">
        <f>IF($J855&lt;&gt;$J856,SUMIFS(Master[Kms],Master[Leg],Master[[#This Row],[Leg]],Master[Depot],Master[[#This Row],[Depot]]),"")</f>
        <v/>
      </c>
      <c r="AT855" s="451" t="str">
        <f>IF(LEN(Master[[#This Row],[Drv OT2]])=0, "", TIME(TRUNC(Master[[#This Row],[Drv OT2]]),60*(Master[[#This Row],[Drv OT2]]-TRUNC(Master[[#This Row],[Drv OT2]]))/0.6,0))</f>
        <v/>
      </c>
      <c r="AU855" s="452" t="str">
        <f>IF(LEN(Master[[#This Row],[Cond OT2]])=0, "", TIME(TRUNC(Master[[#This Row],[Cond OT2]]),60*(Master[[#This Row],[Cond OT2]]-TRUNC(Master[[#This Row],[Cond OT2]]))/0.6,0))</f>
        <v/>
      </c>
      <c r="AV855" s="713"/>
      <c r="AW855" s="714"/>
      <c r="AX855" s="244" t="str">
        <f t="shared" si="352"/>
        <v/>
      </c>
      <c r="AY855" s="244" t="str">
        <f t="shared" si="353"/>
        <v/>
      </c>
      <c r="AZ855" s="249"/>
      <c r="BA8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UND-*PND*</v>
      </c>
      <c r="BB8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PND-*UND*</v>
      </c>
      <c r="BC8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UND-*PND</v>
      </c>
      <c r="BD8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UND</v>
      </c>
      <c r="BE8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UND-*PND</v>
      </c>
      <c r="BF8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UND</v>
      </c>
      <c r="BG855" s="509" t="str">
        <f t="shared" si="354"/>
        <v>UNDIR-PONDA</v>
      </c>
      <c r="BH855" s="509" t="str">
        <f t="shared" si="355"/>
        <v>PONDA-UNDIR</v>
      </c>
      <c r="BI855" s="528">
        <f>IF(ISNUMBER(FIND("A",Master[[#This Row],[Leg]])), DATE(1900, 1, 1), DATE(1900,1,1)+1) + Master[[#This Row],[Dep]]</f>
        <v>1.4618055555555556</v>
      </c>
      <c r="BJ855" s="196">
        <f>IF(Master[[#This Row],[Arr]]&lt;Master[[#This Row],[Dep]], 1, 0)</f>
        <v>0</v>
      </c>
      <c r="BK855" s="528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855" s="250" t="str">
        <f t="shared" si="356"/>
        <v>PND</v>
      </c>
      <c r="BM855" s="250" t="str">
        <f t="shared" si="357"/>
        <v/>
      </c>
      <c r="BN855" s="250" t="str">
        <f t="shared" si="358"/>
        <v/>
      </c>
      <c r="BO855" s="250" t="str">
        <f t="shared" si="359"/>
        <v/>
      </c>
      <c r="BP855" s="250" t="str">
        <f t="shared" si="360"/>
        <v>Undir</v>
      </c>
      <c r="BQ855" s="250" t="str">
        <f t="shared" si="361"/>
        <v/>
      </c>
      <c r="BR855" s="250" t="s">
        <v>6</v>
      </c>
      <c r="BS855" s="530" t="s">
        <v>158</v>
      </c>
      <c r="BT855" s="250" t="s">
        <v>810</v>
      </c>
      <c r="BU855" s="529">
        <v>11.05</v>
      </c>
      <c r="BV855" s="530" t="s">
        <v>158</v>
      </c>
      <c r="BW855" s="529">
        <v>11.25</v>
      </c>
      <c r="BX855" s="539"/>
      <c r="BY855" s="529"/>
      <c r="BZ855" s="514"/>
      <c r="CA855" s="514"/>
      <c r="CB855" s="1428" t="b">
        <f>Master[[#This Row],[ETM Kms]]=Master[[#This Row],[Kms]]</f>
        <v>1</v>
      </c>
    </row>
    <row r="856" spans="1:80">
      <c r="A856" s="149" t="s">
        <v>2</v>
      </c>
      <c r="B856" s="149" t="str">
        <f t="array" ref="B856">VLOOKUP(INDEX($C$4:$C856,_xlfn.XMATCH(FALSE,ISBLANK($C$4:$C856),0,-1)), BusTypeLookup,2,FALSE)</f>
        <v>Mini-40</v>
      </c>
      <c r="C856" s="249"/>
      <c r="D856" s="249"/>
      <c r="E856" s="192" t="str" cm="1">
        <f t="array" ref="E856">IF( NOT(ISBLANK(Master[[#This Row],[Trip Type override]])), Master[[#This Row],[Trip Type override]], _xlfn.IFS( NOT(ISNUMBER($AC856)), "Non-service", ISNUMBER(SEARCH(TripTypeMaster!$A$2, $AZ856)), TripTypeMaster!$A$2, OR(
ISNUMBER(SEARCH("SCHOOL TRIP", $AZ856)),ISNUMBER(SEARCH("SCHOL", $AZ856)),ISNUMBER(SEARCH("SCOL", $AZ856)),ISNUMBER(SEARCH("SCL", $AZ856)),ISNUMBER(SEARCH("SCHL", $AZ856)),VLOOKUP(Master[[#This Row],[From Code]], Code2Loc, 4,FALSE)="Aided school",VLOOKUP(Master[[#This Row],[Destination Code]], Code2Loc, 4,FALSE)="Aided school"
), "Aided school", ISNUMBER(SEARCH("Express", $AZ856)), "Express", ISNUMBER(SEARCH("Luxury-45", $B856)), "Interstate pre-booked",  TRUE, "Local") )</f>
        <v>Local</v>
      </c>
      <c r="F856" s="193"/>
      <c r="G856" s="193"/>
      <c r="H856" s="249"/>
      <c r="I856" s="194" t="str" cm="1">
        <f t="array" ref="I856">IF(
ISNUMBER(FIND("A",H856)),
H856 &amp; IF(ISNUMBER(FIND("A",     INDEX(H857:H$4025,MATCH(FALSE,ISBLANK(H857:H$4025),0)))),"", INDEX(H857:H$4025,MATCH(FALSE,ISBLANK(H857:H$4025),0))  ),I855
)</f>
        <v>59A</v>
      </c>
      <c r="J856" s="194" t="str">
        <f t="array" ref="J856">INDEX($H$4:$H856, _xlfn.XMATCH(FALSE,ISBLANK($H$4:$H856),0,-1))</f>
        <v>59A</v>
      </c>
      <c r="K8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6" s="194" t="str">
        <f>IF(ISBLANK(Master[[#This Row],[Depot override]]), Master[[#This Row],[Depot]], Master[[#This Row],[Depot override]])</f>
        <v>PNJ</v>
      </c>
      <c r="M8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6" s="194">
        <f>VLOOKUP(Master[[#This Row],[Full ETM Route No]],ETMRoutes[[Full ETM Route No]:[Kms]],7,FALSE)</f>
        <v>11</v>
      </c>
      <c r="O856" s="195" t="str">
        <f>IF(ISBLANK(Master[[#This Row],[Depot override]]), Master[[#This Row],[Depot]], Master[[#This Row],[Depot override]]) &amp; Master[[#This Row],[ETM Route No]]</f>
        <v>PNJ79</v>
      </c>
      <c r="P856" s="196" cm="1">
        <f t="array" ref="P8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56" s="197" t="str" cm="1">
        <f t="array" ref="Q8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56" s="197"/>
      <c r="S856" s="197"/>
      <c r="T856" s="197"/>
      <c r="U856" s="197"/>
      <c r="V856" s="439" t="str">
        <f>IF(ISBLANK($BL856),"",IFERROR(VLOOKUP($BL856,Loc2Code,2,FALSE),VLOOKUP($BL856,Code2Loc,1,FALSE)))</f>
        <v>UND</v>
      </c>
      <c r="W856" s="198" t="str">
        <f t="shared" si="363"/>
        <v/>
      </c>
      <c r="X856" s="198" t="str">
        <f t="shared" si="362"/>
        <v/>
      </c>
      <c r="Y856" s="198" t="str">
        <f t="shared" si="364"/>
        <v/>
      </c>
      <c r="Z856" s="198" t="str">
        <f t="shared" si="365"/>
        <v/>
      </c>
      <c r="AA856" s="440" t="str">
        <f>IF( LEN(IF(LEN(BQ856)=0,BP856,BQ856))=0, "", IFERROR(VLOOKUP(IF(LEN(BQ856)=0,BP856,BQ856),Loc2Code,2,FALSE),VLOOKUP(IF(LEN(BQ856)=0,BP856,BQ856),Code2Loc,1,FALSE)))</f>
        <v>PND</v>
      </c>
      <c r="AB856" s="199" t="str">
        <f t="shared" si="349"/>
        <v>UNDIR-PONDA</v>
      </c>
      <c r="AC856" s="709">
        <v>11</v>
      </c>
      <c r="AD856" s="710"/>
      <c r="AE856" s="659"/>
      <c r="AF856" s="252"/>
      <c r="AG856" s="249"/>
      <c r="AH856" s="660"/>
      <c r="AI856" s="451">
        <f t="shared" si="348"/>
        <v>0.47916666666666669</v>
      </c>
      <c r="AJ856" s="253" t="str">
        <f t="shared" si="350"/>
        <v/>
      </c>
      <c r="AK856" s="253"/>
      <c r="AL856" s="253"/>
      <c r="AM856" s="253"/>
      <c r="AN856" s="452">
        <f t="shared" si="351"/>
        <v>0.49305555555555558</v>
      </c>
      <c r="AO856" s="709"/>
      <c r="AP856" s="710"/>
      <c r="AQ856" s="491" t="str">
        <f>IF(LEN(Master[[#This Row],[Spread Hrs.]])=0, "", TIME(TRUNC(Master[[#This Row],[Spread Hrs.]]),60*(Master[[#This Row],[Spread Hrs.]]-TRUNC(Master[[#This Row],[Spread Hrs.]]))/0.6,0))</f>
        <v/>
      </c>
      <c r="AR856" s="491" t="str">
        <f>IF(LEN(Master[[#This Row],[Wrk Hrs.]])=0, "", TIME(TRUNC(Master[[#This Row],[Wrk Hrs.]]),60*(Master[[#This Row],[Wrk Hrs.]]-TRUNC(Master[[#This Row],[Wrk Hrs.]]))/0.6,0))</f>
        <v/>
      </c>
      <c r="AS856" s="228" t="str">
        <f>IF($J856&lt;&gt;$J857,SUMIFS(Master[Kms],Master[Leg],Master[[#This Row],[Leg]],Master[Depot],Master[[#This Row],[Depot]]),"")</f>
        <v/>
      </c>
      <c r="AT856" s="451" t="str">
        <f>IF(LEN(Master[[#This Row],[Drv OT2]])=0, "", TIME(TRUNC(Master[[#This Row],[Drv OT2]]),60*(Master[[#This Row],[Drv OT2]]-TRUNC(Master[[#This Row],[Drv OT2]]))/0.6,0))</f>
        <v/>
      </c>
      <c r="AU856" s="452" t="str">
        <f>IF(LEN(Master[[#This Row],[Cond OT2]])=0, "", TIME(TRUNC(Master[[#This Row],[Cond OT2]]),60*(Master[[#This Row],[Cond OT2]]-TRUNC(Master[[#This Row],[Cond OT2]]))/0.6,0))</f>
        <v/>
      </c>
      <c r="AV856" s="713"/>
      <c r="AW856" s="714"/>
      <c r="AX856" s="244" t="str">
        <f t="shared" si="352"/>
        <v/>
      </c>
      <c r="AY856" s="244" t="str">
        <f t="shared" si="353"/>
        <v/>
      </c>
      <c r="AZ856" s="249"/>
      <c r="BA8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PND-*UND*</v>
      </c>
      <c r="BB8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UND-*PND*</v>
      </c>
      <c r="BC8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PND-*UND</v>
      </c>
      <c r="BD8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UND-*PND</v>
      </c>
      <c r="BE8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UND</v>
      </c>
      <c r="BF8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UND-*PND</v>
      </c>
      <c r="BG856" s="509" t="str">
        <f t="shared" si="354"/>
        <v>PONDA-UNDIR</v>
      </c>
      <c r="BH856" s="509" t="str">
        <f t="shared" si="355"/>
        <v>PONDA-UNDIR</v>
      </c>
      <c r="BI856" s="528">
        <f>IF(ISNUMBER(FIND("A",Master[[#This Row],[Leg]])), DATE(1900, 1, 1), DATE(1900,1,1)+1) + Master[[#This Row],[Dep]]</f>
        <v>1.4791666666666667</v>
      </c>
      <c r="BJ856" s="196">
        <f>IF(Master[[#This Row],[Arr]]&lt;Master[[#This Row],[Dep]], 1, 0)</f>
        <v>0</v>
      </c>
      <c r="BK856" s="528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856" s="250" t="str">
        <f t="shared" si="356"/>
        <v>Undir</v>
      </c>
      <c r="BM856" s="250" t="str">
        <f t="shared" si="357"/>
        <v/>
      </c>
      <c r="BN856" s="250" t="str">
        <f t="shared" si="358"/>
        <v/>
      </c>
      <c r="BO856" s="250" t="str">
        <f t="shared" si="359"/>
        <v/>
      </c>
      <c r="BP856" s="250" t="str">
        <f t="shared" si="360"/>
        <v>PND</v>
      </c>
      <c r="BQ856" s="250" t="str">
        <f t="shared" si="361"/>
        <v/>
      </c>
      <c r="BR856" s="250" t="s">
        <v>810</v>
      </c>
      <c r="BS856" s="530" t="s">
        <v>158</v>
      </c>
      <c r="BT856" s="250" t="s">
        <v>6</v>
      </c>
      <c r="BU856" s="529">
        <v>11.3</v>
      </c>
      <c r="BV856" s="530" t="s">
        <v>158</v>
      </c>
      <c r="BW856" s="529">
        <v>11.5</v>
      </c>
      <c r="BX856" s="539"/>
      <c r="BY856" s="529"/>
      <c r="BZ856" s="514"/>
      <c r="CA856" s="514"/>
      <c r="CB856" s="1428" t="b">
        <f>Master[[#This Row],[ETM Kms]]=Master[[#This Row],[Kms]]</f>
        <v>1</v>
      </c>
    </row>
    <row r="857" spans="1:80">
      <c r="A857" s="149" t="s">
        <v>2</v>
      </c>
      <c r="B857" s="149" t="str">
        <f t="array" ref="B857">VLOOKUP(INDEX($C$4:$C857,_xlfn.XMATCH(FALSE,ISBLANK($C$4:$C857),0,-1)), BusTypeLookup,2,FALSE)</f>
        <v>Mini-40</v>
      </c>
      <c r="C857" s="249"/>
      <c r="D857" s="249"/>
      <c r="E857" s="192" t="str" cm="1">
        <f t="array" ref="E857">IF( NOT(ISBLANK(Master[[#This Row],[Trip Type override]])), Master[[#This Row],[Trip Type override]], _xlfn.IFS( NOT(ISNUMBER($AC857)), "Non-service", ISNUMBER(SEARCH(TripTypeMaster!$A$2, $AZ857)), TripTypeMaster!$A$2, OR(
ISNUMBER(SEARCH("SCHOOL TRIP", $AZ857)),ISNUMBER(SEARCH("SCHOL", $AZ857)),ISNUMBER(SEARCH("SCOL", $AZ857)),ISNUMBER(SEARCH("SCL", $AZ857)),ISNUMBER(SEARCH("SCHL", $AZ857)),VLOOKUP(Master[[#This Row],[From Code]], Code2Loc, 4,FALSE)="Aided school",VLOOKUP(Master[[#This Row],[Destination Code]], Code2Loc, 4,FALSE)="Aided school"
), "Aided school", ISNUMBER(SEARCH("Express", $AZ857)), "Express", ISNUMBER(SEARCH("Luxury-45", $B857)), "Interstate pre-booked",  TRUE, "Local") )</f>
        <v>Local</v>
      </c>
      <c r="F857" s="193"/>
      <c r="G857" s="193"/>
      <c r="H857" s="249"/>
      <c r="I857" s="194" t="str" cm="1">
        <f t="array" ref="I857">IF(
ISNUMBER(FIND("A",H857)),
H857 &amp; IF(ISNUMBER(FIND("A",     INDEX(H858:H$4025,MATCH(FALSE,ISBLANK(H858:H$4025),0)))),"", INDEX(H858:H$4025,MATCH(FALSE,ISBLANK(H858:H$4025),0))  ),I856
)</f>
        <v>59A</v>
      </c>
      <c r="J857" s="194" t="str">
        <f t="array" ref="J857">INDEX($H$4:$H857, _xlfn.XMATCH(FALSE,ISBLANK($H$4:$H857),0,-1))</f>
        <v>59A</v>
      </c>
      <c r="K8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7" s="194" t="str">
        <f>IF(ISBLANK(Master[[#This Row],[Depot override]]), Master[[#This Row],[Depot]], Master[[#This Row],[Depot override]])</f>
        <v>PNJ</v>
      </c>
      <c r="M8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7" s="194">
        <f>VLOOKUP(Master[[#This Row],[Full ETM Route No]],ETMRoutes[[Full ETM Route No]:[Kms]],7,FALSE)</f>
        <v>10</v>
      </c>
      <c r="O857" s="195" t="str">
        <f>IF(ISBLANK(Master[[#This Row],[Depot override]]), Master[[#This Row],[Depot]], Master[[#This Row],[Depot override]]) &amp; Master[[#This Row],[ETM Route No]]</f>
        <v>PNJ77</v>
      </c>
      <c r="P857" s="196" cm="1">
        <f t="array" ref="P8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7" s="197" t="str" cm="1">
        <f t="array" ref="Q8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57" s="197"/>
      <c r="S857" s="197"/>
      <c r="T857" s="197"/>
      <c r="U857" s="197"/>
      <c r="V857" s="439" t="str">
        <f>IF(ISBLANK($BL857),"",IFERROR(VLOOKUP($BL857,Loc2Code,2,FALSE),VLOOKUP($BL857,Code2Loc,1,FALSE)))</f>
        <v>PND</v>
      </c>
      <c r="W857" s="198" t="str">
        <f t="shared" si="363"/>
        <v/>
      </c>
      <c r="X857" s="198" t="str">
        <f t="shared" si="362"/>
        <v/>
      </c>
      <c r="Y857" s="198" t="str">
        <f t="shared" si="364"/>
        <v/>
      </c>
      <c r="Z857" s="198" t="str">
        <f t="shared" si="365"/>
        <v/>
      </c>
      <c r="AA857" s="440" t="s">
        <v>3086</v>
      </c>
      <c r="AB857" s="199" t="str">
        <f t="shared" si="349"/>
        <v>PONDA-GAVNE</v>
      </c>
      <c r="AC857" s="709">
        <v>10</v>
      </c>
      <c r="AD857" s="710"/>
      <c r="AE857" s="659"/>
      <c r="AF857" s="252"/>
      <c r="AG857" s="249"/>
      <c r="AH857" s="660"/>
      <c r="AI857" s="451">
        <f t="shared" si="348"/>
        <v>0.5</v>
      </c>
      <c r="AJ857" s="253" t="str">
        <f t="shared" si="350"/>
        <v/>
      </c>
      <c r="AK857" s="253"/>
      <c r="AL857" s="253"/>
      <c r="AM857" s="253"/>
      <c r="AN857" s="452">
        <f t="shared" si="351"/>
        <v>0.51388888888888895</v>
      </c>
      <c r="AO857" s="709"/>
      <c r="AP857" s="710"/>
      <c r="AQ857" s="491" t="str">
        <f>IF(LEN(Master[[#This Row],[Spread Hrs.]])=0, "", TIME(TRUNC(Master[[#This Row],[Spread Hrs.]]),60*(Master[[#This Row],[Spread Hrs.]]-TRUNC(Master[[#This Row],[Spread Hrs.]]))/0.6,0))</f>
        <v/>
      </c>
      <c r="AR857" s="491" t="str">
        <f>IF(LEN(Master[[#This Row],[Wrk Hrs.]])=0, "", TIME(TRUNC(Master[[#This Row],[Wrk Hrs.]]),60*(Master[[#This Row],[Wrk Hrs.]]-TRUNC(Master[[#This Row],[Wrk Hrs.]]))/0.6,0))</f>
        <v/>
      </c>
      <c r="AS857" s="228" t="str">
        <f>IF($J857&lt;&gt;$J858,SUMIFS(Master[Kms],Master[Leg],Master[[#This Row],[Leg]],Master[Depot],Master[[#This Row],[Depot]]),"")</f>
        <v/>
      </c>
      <c r="AT857" s="451" t="str">
        <f>IF(LEN(Master[[#This Row],[Drv OT2]])=0, "", TIME(TRUNC(Master[[#This Row],[Drv OT2]]),60*(Master[[#This Row],[Drv OT2]]-TRUNC(Master[[#This Row],[Drv OT2]]))/0.6,0))</f>
        <v/>
      </c>
      <c r="AU857" s="452" t="str">
        <f>IF(LEN(Master[[#This Row],[Cond OT2]])=0, "", TIME(TRUNC(Master[[#This Row],[Cond OT2]]),60*(Master[[#This Row],[Cond OT2]]-TRUNC(Master[[#This Row],[Cond OT2]]))/0.6,0))</f>
        <v/>
      </c>
      <c r="AV857" s="713"/>
      <c r="AW857" s="714"/>
      <c r="AX857" s="244" t="str">
        <f t="shared" si="352"/>
        <v/>
      </c>
      <c r="AY857" s="244" t="str">
        <f t="shared" si="353"/>
        <v/>
      </c>
      <c r="AZ857" s="249"/>
      <c r="BA8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57" s="509" t="str">
        <f t="shared" si="354"/>
        <v>GAVNE-PONDA</v>
      </c>
      <c r="BH857" s="509" t="str">
        <f t="shared" si="355"/>
        <v>GAVNE-PONDA</v>
      </c>
      <c r="BI857" s="528">
        <f>IF(ISNUMBER(FIND("A",Master[[#This Row],[Leg]])), DATE(1900, 1, 1), DATE(1900,1,1)+1) + Master[[#This Row],[Dep]]</f>
        <v>1.5</v>
      </c>
      <c r="BJ857" s="196">
        <f>IF(Master[[#This Row],[Arr]]&lt;Master[[#This Row],[Dep]], 1, 0)</f>
        <v>0</v>
      </c>
      <c r="BK857" s="528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857" s="250" t="str">
        <f t="shared" si="356"/>
        <v>PND</v>
      </c>
      <c r="BM857" s="250" t="str">
        <f t="shared" si="357"/>
        <v/>
      </c>
      <c r="BN857" s="250" t="str">
        <f t="shared" si="358"/>
        <v/>
      </c>
      <c r="BO857" s="250" t="str">
        <f t="shared" si="359"/>
        <v/>
      </c>
      <c r="BP857" s="250" t="str">
        <f t="shared" si="360"/>
        <v>Gaune</v>
      </c>
      <c r="BQ857" s="250" t="str">
        <f t="shared" si="361"/>
        <v/>
      </c>
      <c r="BR857" s="250" t="s">
        <v>6</v>
      </c>
      <c r="BS857" s="530" t="s">
        <v>158</v>
      </c>
      <c r="BT857" s="250" t="s">
        <v>809</v>
      </c>
      <c r="BU857" s="529">
        <v>12</v>
      </c>
      <c r="BV857" s="530" t="s">
        <v>158</v>
      </c>
      <c r="BW857" s="529">
        <v>12.2</v>
      </c>
      <c r="BX857" s="539"/>
      <c r="BY857" s="529"/>
      <c r="BZ857" s="514"/>
      <c r="CA857" s="514"/>
      <c r="CB857" s="1428" t="b">
        <f>Master[[#This Row],[ETM Kms]]=Master[[#This Row],[Kms]]</f>
        <v>1</v>
      </c>
    </row>
    <row r="858" spans="1:80">
      <c r="A858" s="149" t="s">
        <v>2</v>
      </c>
      <c r="B858" s="149" t="str">
        <f t="array" ref="B858">VLOOKUP(INDEX($C$4:$C858,_xlfn.XMATCH(FALSE,ISBLANK($C$4:$C858),0,-1)), BusTypeLookup,2,FALSE)</f>
        <v>Mini-40</v>
      </c>
      <c r="C858" s="249"/>
      <c r="D858" s="249"/>
      <c r="E858" s="192" t="str" cm="1">
        <f t="array" ref="E858">IF( NOT(ISBLANK(Master[[#This Row],[Trip Type override]])), Master[[#This Row],[Trip Type override]], _xlfn.IFS( NOT(ISNUMBER($AC858)), "Non-service", ISNUMBER(SEARCH(TripTypeMaster!$A$2, $AZ858)), TripTypeMaster!$A$2, OR(
ISNUMBER(SEARCH("SCHOOL TRIP", $AZ858)),ISNUMBER(SEARCH("SCHOL", $AZ858)),ISNUMBER(SEARCH("SCOL", $AZ858)),ISNUMBER(SEARCH("SCL", $AZ858)),ISNUMBER(SEARCH("SCHL", $AZ858)),VLOOKUP(Master[[#This Row],[From Code]], Code2Loc, 4,FALSE)="Aided school",VLOOKUP(Master[[#This Row],[Destination Code]], Code2Loc, 4,FALSE)="Aided school"
), "Aided school", ISNUMBER(SEARCH("Express", $AZ858)), "Express", ISNUMBER(SEARCH("Luxury-45", $B858)), "Interstate pre-booked",  TRUE, "Local") )</f>
        <v>Local</v>
      </c>
      <c r="F858" s="193"/>
      <c r="G858" s="193"/>
      <c r="H858" s="249"/>
      <c r="I858" s="194" t="str" cm="1">
        <f t="array" ref="I858">IF(
ISNUMBER(FIND("A",H858)),
H858 &amp; IF(ISNUMBER(FIND("A",     INDEX(H859:H$4025,MATCH(FALSE,ISBLANK(H859:H$4025),0)))),"", INDEX(H859:H$4025,MATCH(FALSE,ISBLANK(H859:H$4025),0))  ),I857
)</f>
        <v>59A</v>
      </c>
      <c r="J858" s="194" t="str">
        <f t="array" ref="J858">INDEX($H$4:$H858, _xlfn.XMATCH(FALSE,ISBLANK($H$4:$H858),0,-1))</f>
        <v>59A</v>
      </c>
      <c r="K8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8" s="194" t="str">
        <f>IF(ISBLANK(Master[[#This Row],[Depot override]]), Master[[#This Row],[Depot]], Master[[#This Row],[Depot override]])</f>
        <v>PNJ</v>
      </c>
      <c r="M8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8" s="194">
        <f>VLOOKUP(Master[[#This Row],[Full ETM Route No]],ETMRoutes[[Full ETM Route No]:[Kms]],7,FALSE)</f>
        <v>38</v>
      </c>
      <c r="O858" s="195" t="str">
        <f>IF(ISBLANK(Master[[#This Row],[Depot override]]), Master[[#This Row],[Depot]], Master[[#This Row],[Depot override]]) &amp; Master[[#This Row],[ETM Route No]]</f>
        <v>PNJ62</v>
      </c>
      <c r="P858" s="196" cm="1">
        <f t="array" ref="P8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858" s="197" t="str" cm="1">
        <f t="array" ref="Q8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58" s="197"/>
      <c r="S858" s="197"/>
      <c r="T858" s="197"/>
      <c r="U858" s="197"/>
      <c r="V858" s="439" t="s">
        <v>3086</v>
      </c>
      <c r="W858" s="198" t="str">
        <f t="shared" si="363"/>
        <v>PND</v>
      </c>
      <c r="X858" s="198" t="str">
        <f t="shared" si="362"/>
        <v/>
      </c>
      <c r="Y858" s="198" t="str">
        <f t="shared" si="364"/>
        <v/>
      </c>
      <c r="Z858" s="198" t="str">
        <f t="shared" si="365"/>
        <v/>
      </c>
      <c r="AA858" s="440" t="str">
        <f>IF( LEN(IF(LEN(BQ858)=0,BP858,BQ858))=0, "", IFERROR(VLOOKUP(IF(LEN(BQ858)=0,BP858,BQ858),Loc2Code,2,FALSE),VLOOKUP(IF(LEN(BQ858)=0,BP858,BQ858),Code2Loc,1,FALSE)))</f>
        <v>PNJ</v>
      </c>
      <c r="AB858" s="199" t="str">
        <f t="shared" si="349"/>
        <v>GAVNE-PONDA-PANAJI</v>
      </c>
      <c r="AC858" s="709">
        <v>38</v>
      </c>
      <c r="AD858" s="710"/>
      <c r="AE858" s="659"/>
      <c r="AF858" s="252"/>
      <c r="AG858" s="249"/>
      <c r="AH858" s="660"/>
      <c r="AI858" s="451">
        <f t="shared" si="348"/>
        <v>0.52777777777777779</v>
      </c>
      <c r="AJ858" s="253">
        <f t="shared" si="350"/>
        <v>0.54513888888888895</v>
      </c>
      <c r="AK858" s="253"/>
      <c r="AL858" s="253"/>
      <c r="AM858" s="253"/>
      <c r="AN858" s="452">
        <f t="shared" si="351"/>
        <v>0.58333333333333337</v>
      </c>
      <c r="AO858" s="709"/>
      <c r="AP858" s="710"/>
      <c r="AQ858" s="491" t="str">
        <f>IF(LEN(Master[[#This Row],[Spread Hrs.]])=0, "", TIME(TRUNC(Master[[#This Row],[Spread Hrs.]]),60*(Master[[#This Row],[Spread Hrs.]]-TRUNC(Master[[#This Row],[Spread Hrs.]]))/0.6,0))</f>
        <v/>
      </c>
      <c r="AR858" s="491" t="str">
        <f>IF(LEN(Master[[#This Row],[Wrk Hrs.]])=0, "", TIME(TRUNC(Master[[#This Row],[Wrk Hrs.]]),60*(Master[[#This Row],[Wrk Hrs.]]-TRUNC(Master[[#This Row],[Wrk Hrs.]]))/0.6,0))</f>
        <v/>
      </c>
      <c r="AS858" s="228" t="str">
        <f>IF($J858&lt;&gt;$J859,SUMIFS(Master[Kms],Master[Leg],Master[[#This Row],[Leg]],Master[Depot],Master[[#This Row],[Depot]]),"")</f>
        <v/>
      </c>
      <c r="AT858" s="451" t="str">
        <f>IF(LEN(Master[[#This Row],[Drv OT2]])=0, "", TIME(TRUNC(Master[[#This Row],[Drv OT2]]),60*(Master[[#This Row],[Drv OT2]]-TRUNC(Master[[#This Row],[Drv OT2]]))/0.6,0))</f>
        <v/>
      </c>
      <c r="AU858" s="452" t="str">
        <f>IF(LEN(Master[[#This Row],[Cond OT2]])=0, "", TIME(TRUNC(Master[[#This Row],[Cond OT2]]),60*(Master[[#This Row],[Cond OT2]]-TRUNC(Master[[#This Row],[Cond OT2]]))/0.6,0))</f>
        <v/>
      </c>
      <c r="AV858" s="713"/>
      <c r="AW858" s="714"/>
      <c r="AX858" s="244" t="str">
        <f t="shared" si="352"/>
        <v/>
      </c>
      <c r="AY858" s="244" t="str">
        <f t="shared" si="353"/>
        <v/>
      </c>
      <c r="AZ858" s="249" t="s">
        <v>475</v>
      </c>
      <c r="BA8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:*PNJ-*PND-*GVN*</v>
      </c>
      <c r="BB8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:*GVN-*PND-*PNJ*</v>
      </c>
      <c r="BC8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PNJ-*PND-*GVN</v>
      </c>
      <c r="BD8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GVN-*PND-*PNJ</v>
      </c>
      <c r="BE8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GVN</v>
      </c>
      <c r="BF8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-*PNJ</v>
      </c>
      <c r="BG858" s="509" t="str">
        <f t="shared" si="354"/>
        <v>PANAJI-PONDA-GAVNE</v>
      </c>
      <c r="BH858" s="509" t="str">
        <f t="shared" si="355"/>
        <v>GAVNE-PONDA-PANAJI</v>
      </c>
      <c r="BI858" s="528">
        <f>IF(ISNUMBER(FIND("A",Master[[#This Row],[Leg]])), DATE(1900, 1, 1), DATE(1900,1,1)+1) + Master[[#This Row],[Dep]]</f>
        <v>1.5277777777777777</v>
      </c>
      <c r="BJ858" s="196">
        <f>IF(Master[[#This Row],[Arr]]&lt;Master[[#This Row],[Dep]], 1, 0)</f>
        <v>0</v>
      </c>
      <c r="BK858" s="5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858" s="250" t="str">
        <f t="shared" si="356"/>
        <v>Gaune</v>
      </c>
      <c r="BM858" s="250" t="str">
        <f t="shared" si="357"/>
        <v/>
      </c>
      <c r="BN858" s="250" t="str">
        <f t="shared" si="358"/>
        <v>PND</v>
      </c>
      <c r="BO858" s="250" t="str">
        <f t="shared" si="359"/>
        <v/>
      </c>
      <c r="BP858" s="250" t="str">
        <f t="shared" si="360"/>
        <v>PNJ</v>
      </c>
      <c r="BQ858" s="250" t="str">
        <f t="shared" si="361"/>
        <v/>
      </c>
      <c r="BR858" s="250" t="s">
        <v>809</v>
      </c>
      <c r="BS858" s="250" t="s">
        <v>6</v>
      </c>
      <c r="BT858" s="250" t="s">
        <v>2</v>
      </c>
      <c r="BU858" s="529">
        <v>12.4</v>
      </c>
      <c r="BV858" s="529">
        <v>13.05</v>
      </c>
      <c r="BW858" s="529">
        <v>14</v>
      </c>
      <c r="BX858" s="539"/>
      <c r="BY858" s="529"/>
      <c r="BZ858" s="514"/>
      <c r="CA858" s="514"/>
      <c r="CB858" s="1428" t="b">
        <f>Master[[#This Row],[ETM Kms]]=Master[[#This Row],[Kms]]</f>
        <v>1</v>
      </c>
    </row>
    <row r="859" spans="1:80">
      <c r="A859" s="149" t="s">
        <v>2</v>
      </c>
      <c r="B859" s="149" t="str">
        <f t="array" ref="B859">VLOOKUP(INDEX($C$4:$C859,_xlfn.XMATCH(FALSE,ISBLANK($C$4:$C859),0,-1)), BusTypeLookup,2,FALSE)</f>
        <v>Mini-40</v>
      </c>
      <c r="C859" s="249"/>
      <c r="D859" s="249"/>
      <c r="E859" s="192" t="str" cm="1">
        <f t="array" ref="E859">IF( NOT(ISBLANK(Master[[#This Row],[Trip Type override]])), Master[[#This Row],[Trip Type override]], _xlfn.IFS( NOT(ISNUMBER($AC859)), "Non-service", ISNUMBER(SEARCH(TripTypeMaster!$A$2, $AZ859)), TripTypeMaster!$A$2, OR(
ISNUMBER(SEARCH("SCHOOL TRIP", $AZ859)),ISNUMBER(SEARCH("SCHOL", $AZ859)),ISNUMBER(SEARCH("SCOL", $AZ859)),ISNUMBER(SEARCH("SCL", $AZ859)),ISNUMBER(SEARCH("SCHL", $AZ859)),VLOOKUP(Master[[#This Row],[From Code]], Code2Loc, 4,FALSE)="Aided school",VLOOKUP(Master[[#This Row],[Destination Code]], Code2Loc, 4,FALSE)="Aided school"
), "Aided school", ISNUMBER(SEARCH("Express", $AZ859)), "Express", ISNUMBER(SEARCH("Luxury-45", $B859)), "Interstate pre-booked",  TRUE, "Local") )</f>
        <v>Local</v>
      </c>
      <c r="F859" s="193"/>
      <c r="G859" s="193"/>
      <c r="H859" s="249"/>
      <c r="I859" s="194" t="str" cm="1">
        <f t="array" ref="I859">IF(
ISNUMBER(FIND("A",H859)),
H859 &amp; IF(ISNUMBER(FIND("A",     INDEX(H860:H$4025,MATCH(FALSE,ISBLANK(H860:H$4025),0)))),"", INDEX(H860:H$4025,MATCH(FALSE,ISBLANK(H860:H$4025),0))  ),I858
)</f>
        <v>59A</v>
      </c>
      <c r="J859" s="194" t="str">
        <f t="array" ref="J859">INDEX($H$4:$H859, _xlfn.XMATCH(FALSE,ISBLANK($H$4:$H859),0,-1))</f>
        <v>59A</v>
      </c>
      <c r="K8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9" s="194" t="str">
        <f>IF(ISBLANK(Master[[#This Row],[Depot override]]), Master[[#This Row],[Depot]], Master[[#This Row],[Depot override]])</f>
        <v>PNJ</v>
      </c>
      <c r="M8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9" s="194">
        <f>VLOOKUP(Master[[#This Row],[Full ETM Route No]],ETMRoutes[[Full ETM Route No]:[Kms]],7,FALSE)</f>
        <v>38</v>
      </c>
      <c r="O859" s="195" t="str">
        <f>IF(ISBLANK(Master[[#This Row],[Depot override]]), Master[[#This Row],[Depot]], Master[[#This Row],[Depot override]]) &amp; Master[[#This Row],[ETM Route No]]</f>
        <v>PNJ62</v>
      </c>
      <c r="P859" s="196" cm="1">
        <f t="array" ref="P8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859" s="197" t="str" cm="1">
        <f t="array" ref="Q8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59" s="197"/>
      <c r="S859" s="197"/>
      <c r="T859" s="197"/>
      <c r="U859" s="197"/>
      <c r="V859" s="439" t="str">
        <f>IF(ISBLANK($BL859),"",IFERROR(VLOOKUP($BL859,Loc2Code,2,FALSE),VLOOKUP($BL859,Code2Loc,1,FALSE)))</f>
        <v>PNJ</v>
      </c>
      <c r="W859" s="198" t="str">
        <f t="shared" si="363"/>
        <v>PND</v>
      </c>
      <c r="X859" s="198" t="str">
        <f t="shared" si="362"/>
        <v/>
      </c>
      <c r="Y859" s="198" t="str">
        <f t="shared" si="364"/>
        <v/>
      </c>
      <c r="Z859" s="198" t="str">
        <f t="shared" si="365"/>
        <v/>
      </c>
      <c r="AA859" s="440" t="s">
        <v>3086</v>
      </c>
      <c r="AB859" s="199" t="str">
        <f t="shared" si="349"/>
        <v>PANAJI-PONDA-GAVNE</v>
      </c>
      <c r="AC859" s="709">
        <v>38</v>
      </c>
      <c r="AD859" s="710"/>
      <c r="AE859" s="659"/>
      <c r="AF859" s="252"/>
      <c r="AG859" s="249"/>
      <c r="AH859" s="660"/>
      <c r="AI859" s="451">
        <f t="shared" si="348"/>
        <v>0.64236111111111105</v>
      </c>
      <c r="AJ859" s="253">
        <f t="shared" si="350"/>
        <v>0.70833333333333337</v>
      </c>
      <c r="AK859" s="253"/>
      <c r="AL859" s="253"/>
      <c r="AM859" s="253"/>
      <c r="AN859" s="452">
        <f t="shared" si="351"/>
        <v>0.72222222222222221</v>
      </c>
      <c r="AO859" s="709"/>
      <c r="AP859" s="710"/>
      <c r="AQ859" s="491" t="str">
        <f>IF(LEN(Master[[#This Row],[Spread Hrs.]])=0, "", TIME(TRUNC(Master[[#This Row],[Spread Hrs.]]),60*(Master[[#This Row],[Spread Hrs.]]-TRUNC(Master[[#This Row],[Spread Hrs.]]))/0.6,0))</f>
        <v/>
      </c>
      <c r="AR859" s="491" t="str">
        <f>IF(LEN(Master[[#This Row],[Wrk Hrs.]])=0, "", TIME(TRUNC(Master[[#This Row],[Wrk Hrs.]]),60*(Master[[#This Row],[Wrk Hrs.]]-TRUNC(Master[[#This Row],[Wrk Hrs.]]))/0.6,0))</f>
        <v/>
      </c>
      <c r="AS859" s="228" t="str">
        <f>IF($J859&lt;&gt;$J860,SUMIFS(Master[Kms],Master[Leg],Master[[#This Row],[Leg]],Master[Depot],Master[[#This Row],[Depot]]),"")</f>
        <v/>
      </c>
      <c r="AT859" s="451" t="str">
        <f>IF(LEN(Master[[#This Row],[Drv OT2]])=0, "", TIME(TRUNC(Master[[#This Row],[Drv OT2]]),60*(Master[[#This Row],[Drv OT2]]-TRUNC(Master[[#This Row],[Drv OT2]]))/0.6,0))</f>
        <v/>
      </c>
      <c r="AU859" s="452" t="str">
        <f>IF(LEN(Master[[#This Row],[Cond OT2]])=0, "", TIME(TRUNC(Master[[#This Row],[Cond OT2]]),60*(Master[[#This Row],[Cond OT2]]-TRUNC(Master[[#This Row],[Cond OT2]]))/0.6,0))</f>
        <v/>
      </c>
      <c r="AV859" s="713"/>
      <c r="AW859" s="714"/>
      <c r="AX859" s="244" t="str">
        <f t="shared" si="352"/>
        <v/>
      </c>
      <c r="AY859" s="244" t="str">
        <f t="shared" si="353"/>
        <v/>
      </c>
      <c r="AZ859" s="249"/>
      <c r="BA8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:*GVN-*PND-*PNJ*</v>
      </c>
      <c r="BB8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:*PNJ-*PND-*GVN*</v>
      </c>
      <c r="BC8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GVN-*PND-*PNJ</v>
      </c>
      <c r="BD8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PND-*GVN</v>
      </c>
      <c r="BE8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-*PNJ</v>
      </c>
      <c r="BF8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GVN</v>
      </c>
      <c r="BG859" s="509" t="str">
        <f t="shared" si="354"/>
        <v>GAVNE-PONDA-PANAJI</v>
      </c>
      <c r="BH859" s="509" t="str">
        <f t="shared" si="355"/>
        <v>GAVNE-PONDA-PANAJI</v>
      </c>
      <c r="BI859" s="528">
        <f>IF(ISNUMBER(FIND("A",Master[[#This Row],[Leg]])), DATE(1900, 1, 1), DATE(1900,1,1)+1) + Master[[#This Row],[Dep]]</f>
        <v>1.6423611111111112</v>
      </c>
      <c r="BJ859" s="196">
        <f>IF(Master[[#This Row],[Arr]]&lt;Master[[#This Row],[Dep]], 1, 0)</f>
        <v>0</v>
      </c>
      <c r="BK859" s="52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859" s="250" t="str">
        <f t="shared" si="356"/>
        <v>PNJ</v>
      </c>
      <c r="BM859" s="250" t="str">
        <f t="shared" si="357"/>
        <v/>
      </c>
      <c r="BN859" s="250" t="str">
        <f t="shared" si="358"/>
        <v>PND</v>
      </c>
      <c r="BO859" s="250" t="str">
        <f t="shared" si="359"/>
        <v/>
      </c>
      <c r="BP859" s="250" t="str">
        <f t="shared" si="360"/>
        <v>Gaune</v>
      </c>
      <c r="BQ859" s="250" t="str">
        <f t="shared" si="361"/>
        <v/>
      </c>
      <c r="BR859" s="250" t="s">
        <v>2</v>
      </c>
      <c r="BS859" s="250" t="s">
        <v>6</v>
      </c>
      <c r="BT859" s="250" t="s">
        <v>809</v>
      </c>
      <c r="BU859" s="529">
        <v>15.25</v>
      </c>
      <c r="BV859" s="529">
        <v>17</v>
      </c>
      <c r="BW859" s="529">
        <v>17.2</v>
      </c>
      <c r="BX859" s="539"/>
      <c r="BY859" s="529"/>
      <c r="BZ859" s="514"/>
      <c r="CA859" s="514"/>
      <c r="CB859" s="1428" t="b">
        <f>Master[[#This Row],[ETM Kms]]=Master[[#This Row],[Kms]]</f>
        <v>1</v>
      </c>
    </row>
    <row r="860" spans="1:80">
      <c r="A860" s="149" t="s">
        <v>2</v>
      </c>
      <c r="B860" s="149" t="str">
        <f t="array" ref="B860">VLOOKUP(INDEX($C$4:$C860,_xlfn.XMATCH(FALSE,ISBLANK($C$4:$C860),0,-1)), BusTypeLookup,2,FALSE)</f>
        <v>Mini-40</v>
      </c>
      <c r="C860" s="249"/>
      <c r="D860" s="249"/>
      <c r="E860" s="192" t="str" cm="1">
        <f t="array" ref="E860">IF( NOT(ISBLANK(Master[[#This Row],[Trip Type override]])), Master[[#This Row],[Trip Type override]], _xlfn.IFS( NOT(ISNUMBER($AC860)), "Non-service", ISNUMBER(SEARCH(TripTypeMaster!$A$2, $AZ860)), TripTypeMaster!$A$2, OR(
ISNUMBER(SEARCH("SCHOOL TRIP", $AZ860)),ISNUMBER(SEARCH("SCHOL", $AZ860)),ISNUMBER(SEARCH("SCOL", $AZ860)),ISNUMBER(SEARCH("SCL", $AZ860)),ISNUMBER(SEARCH("SCHL", $AZ860)),VLOOKUP(Master[[#This Row],[From Code]], Code2Loc, 4,FALSE)="Aided school",VLOOKUP(Master[[#This Row],[Destination Code]], Code2Loc, 4,FALSE)="Aided school"
), "Aided school", ISNUMBER(SEARCH("Express", $AZ860)), "Express", ISNUMBER(SEARCH("Luxury-45", $B860)), "Interstate pre-booked",  TRUE, "Local") )</f>
        <v>Local</v>
      </c>
      <c r="F860" s="193"/>
      <c r="G860" s="193"/>
      <c r="H860" s="249"/>
      <c r="I860" s="194" t="str" cm="1">
        <f t="array" ref="I860">IF(
ISNUMBER(FIND("A",H860)),
H860 &amp; IF(ISNUMBER(FIND("A",     INDEX(H861:H$4025,MATCH(FALSE,ISBLANK(H861:H$4025),0)))),"", INDEX(H861:H$4025,MATCH(FALSE,ISBLANK(H861:H$4025),0))  ),I859
)</f>
        <v>59A</v>
      </c>
      <c r="J860" s="194" t="str">
        <f t="array" ref="J860">INDEX($H$4:$H860, _xlfn.XMATCH(FALSE,ISBLANK($H$4:$H860),0,-1))</f>
        <v>59A</v>
      </c>
      <c r="K8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0" s="194" t="str">
        <f>IF(ISBLANK(Master[[#This Row],[Depot override]]), Master[[#This Row],[Depot]], Master[[#This Row],[Depot override]])</f>
        <v>PNJ</v>
      </c>
      <c r="M8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0" s="194">
        <f>VLOOKUP(Master[[#This Row],[Full ETM Route No]],ETMRoutes[[Full ETM Route No]:[Kms]],7,FALSE)</f>
        <v>10</v>
      </c>
      <c r="O860" s="195" t="str">
        <f>IF(ISBLANK(Master[[#This Row],[Depot override]]), Master[[#This Row],[Depot]], Master[[#This Row],[Depot override]]) &amp; Master[[#This Row],[ETM Route No]]</f>
        <v>PNJ77</v>
      </c>
      <c r="P860" s="196" cm="1">
        <f t="array" ref="P8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60" s="197" t="str" cm="1">
        <f t="array" ref="Q8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60" s="197"/>
      <c r="S860" s="197"/>
      <c r="T860" s="197"/>
      <c r="U860" s="197"/>
      <c r="V860" s="439" t="s">
        <v>3086</v>
      </c>
      <c r="W860" s="198" t="str">
        <f t="shared" si="363"/>
        <v/>
      </c>
      <c r="X860" s="198" t="str">
        <f t="shared" si="362"/>
        <v/>
      </c>
      <c r="Y860" s="198" t="str">
        <f t="shared" si="364"/>
        <v/>
      </c>
      <c r="Z860" s="198" t="str">
        <f t="shared" si="365"/>
        <v/>
      </c>
      <c r="AA860" s="440" t="str">
        <f>IF( LEN(IF(LEN(BQ860)=0,BP860,BQ860))=0, "", IFERROR(VLOOKUP(IF(LEN(BQ860)=0,BP860,BQ860),Loc2Code,2,FALSE),VLOOKUP(IF(LEN(BQ860)=0,BP860,BQ860),Code2Loc,1,FALSE)))</f>
        <v>PND</v>
      </c>
      <c r="AB860" s="199" t="str">
        <f t="shared" si="349"/>
        <v>GAVNE-PONDA</v>
      </c>
      <c r="AC860" s="709">
        <v>10</v>
      </c>
      <c r="AD860" s="710"/>
      <c r="AE860" s="659"/>
      <c r="AF860" s="252"/>
      <c r="AG860" s="249"/>
      <c r="AH860" s="660"/>
      <c r="AI860" s="451">
        <f t="shared" si="348"/>
        <v>0.72916666666666663</v>
      </c>
      <c r="AJ860" s="253" t="str">
        <f t="shared" si="350"/>
        <v/>
      </c>
      <c r="AK860" s="253"/>
      <c r="AL860" s="253"/>
      <c r="AM860" s="253"/>
      <c r="AN860" s="452">
        <f t="shared" si="351"/>
        <v>0.74305555555555547</v>
      </c>
      <c r="AO860" s="709"/>
      <c r="AP860" s="710"/>
      <c r="AQ860" s="491" t="str">
        <f>IF(LEN(Master[[#This Row],[Spread Hrs.]])=0, "", TIME(TRUNC(Master[[#This Row],[Spread Hrs.]]),60*(Master[[#This Row],[Spread Hrs.]]-TRUNC(Master[[#This Row],[Spread Hrs.]]))/0.6,0))</f>
        <v/>
      </c>
      <c r="AR860" s="491" t="str">
        <f>IF(LEN(Master[[#This Row],[Wrk Hrs.]])=0, "", TIME(TRUNC(Master[[#This Row],[Wrk Hrs.]]),60*(Master[[#This Row],[Wrk Hrs.]]-TRUNC(Master[[#This Row],[Wrk Hrs.]]))/0.6,0))</f>
        <v/>
      </c>
      <c r="AS860" s="228" t="str">
        <f>IF($J860&lt;&gt;$J861,SUMIFS(Master[Kms],Master[Leg],Master[[#This Row],[Leg]],Master[Depot],Master[[#This Row],[Depot]]),"")</f>
        <v/>
      </c>
      <c r="AT860" s="451" t="str">
        <f>IF(LEN(Master[[#This Row],[Drv OT2]])=0, "", TIME(TRUNC(Master[[#This Row],[Drv OT2]]),60*(Master[[#This Row],[Drv OT2]]-TRUNC(Master[[#This Row],[Drv OT2]]))/0.6,0))</f>
        <v/>
      </c>
      <c r="AU860" s="452" t="str">
        <f>IF(LEN(Master[[#This Row],[Cond OT2]])=0, "", TIME(TRUNC(Master[[#This Row],[Cond OT2]]),60*(Master[[#This Row],[Cond OT2]]-TRUNC(Master[[#This Row],[Cond OT2]]))/0.6,0))</f>
        <v/>
      </c>
      <c r="AV860" s="713"/>
      <c r="AW860" s="714"/>
      <c r="AX860" s="244" t="str">
        <f t="shared" si="352"/>
        <v/>
      </c>
      <c r="AY860" s="244" t="str">
        <f t="shared" si="353"/>
        <v/>
      </c>
      <c r="AZ860" s="249"/>
      <c r="BA8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60" s="509" t="str">
        <f t="shared" si="354"/>
        <v>PONDA-GAVNE</v>
      </c>
      <c r="BH860" s="509" t="str">
        <f t="shared" si="355"/>
        <v>GAVNE-PONDA</v>
      </c>
      <c r="BI860" s="528">
        <f>IF(ISNUMBER(FIND("A",Master[[#This Row],[Leg]])), DATE(1900, 1, 1), DATE(1900,1,1)+1) + Master[[#This Row],[Dep]]</f>
        <v>1.7291666666666665</v>
      </c>
      <c r="BJ860" s="196">
        <f>IF(Master[[#This Row],[Arr]]&lt;Master[[#This Row],[Dep]], 1, 0)</f>
        <v>0</v>
      </c>
      <c r="BK860" s="52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860" s="250" t="str">
        <f t="shared" si="356"/>
        <v>Gaune</v>
      </c>
      <c r="BM860" s="250" t="str">
        <f t="shared" si="357"/>
        <v/>
      </c>
      <c r="BN860" s="250" t="str">
        <f t="shared" si="358"/>
        <v/>
      </c>
      <c r="BO860" s="250" t="str">
        <f t="shared" si="359"/>
        <v/>
      </c>
      <c r="BP860" s="250" t="str">
        <f t="shared" si="360"/>
        <v>PND</v>
      </c>
      <c r="BQ860" s="250" t="str">
        <f t="shared" si="361"/>
        <v/>
      </c>
      <c r="BR860" s="250" t="s">
        <v>809</v>
      </c>
      <c r="BS860" s="530" t="s">
        <v>158</v>
      </c>
      <c r="BT860" s="250" t="s">
        <v>6</v>
      </c>
      <c r="BU860" s="529">
        <v>17.3</v>
      </c>
      <c r="BV860" s="530" t="s">
        <v>158</v>
      </c>
      <c r="BW860" s="529">
        <v>17.5</v>
      </c>
      <c r="BX860" s="539"/>
      <c r="BY860" s="529"/>
      <c r="BZ860" s="514"/>
      <c r="CA860" s="514"/>
      <c r="CB860" s="1428" t="b">
        <f>Master[[#This Row],[ETM Kms]]=Master[[#This Row],[Kms]]</f>
        <v>1</v>
      </c>
    </row>
    <row r="861" spans="1:80">
      <c r="A861" s="149" t="s">
        <v>2</v>
      </c>
      <c r="B861" s="149" t="str">
        <f t="array" ref="B861">VLOOKUP(INDEX($C$4:$C861,_xlfn.XMATCH(FALSE,ISBLANK($C$4:$C861),0,-1)), BusTypeLookup,2,FALSE)</f>
        <v>Mini-40</v>
      </c>
      <c r="C861" s="249"/>
      <c r="D861" s="249"/>
      <c r="E861" s="192" t="str" cm="1">
        <f t="array" ref="E861">IF( NOT(ISBLANK(Master[[#This Row],[Trip Type override]])), Master[[#This Row],[Trip Type override]], _xlfn.IFS( NOT(ISNUMBER($AC861)), "Non-service", ISNUMBER(SEARCH(TripTypeMaster!$A$2, $AZ861)), TripTypeMaster!$A$2, OR(
ISNUMBER(SEARCH("SCHOOL TRIP", $AZ861)),ISNUMBER(SEARCH("SCHOL", $AZ861)),ISNUMBER(SEARCH("SCOL", $AZ861)),ISNUMBER(SEARCH("SCL", $AZ861)),ISNUMBER(SEARCH("SCHL", $AZ861)),VLOOKUP(Master[[#This Row],[From Code]], Code2Loc, 4,FALSE)="Aided school",VLOOKUP(Master[[#This Row],[Destination Code]], Code2Loc, 4,FALSE)="Aided school"
), "Aided school", ISNUMBER(SEARCH("Express", $AZ861)), "Express", ISNUMBER(SEARCH("Luxury-45", $B861)), "Interstate pre-booked",  TRUE, "Local") )</f>
        <v>Local</v>
      </c>
      <c r="F861" s="193"/>
      <c r="G861" s="193"/>
      <c r="H861" s="249"/>
      <c r="I861" s="194" t="str" cm="1">
        <f t="array" ref="I861">IF(
ISNUMBER(FIND("A",H861)),
H861 &amp; IF(ISNUMBER(FIND("A",     INDEX(H862:H$4025,MATCH(FALSE,ISBLANK(H862:H$4025),0)))),"", INDEX(H862:H$4025,MATCH(FALSE,ISBLANK(H862:H$4025),0))  ),I860
)</f>
        <v>59A</v>
      </c>
      <c r="J861" s="194" t="str">
        <f t="array" ref="J861">INDEX($H$4:$H861, _xlfn.XMATCH(FALSE,ISBLANK($H$4:$H861),0,-1))</f>
        <v>59A</v>
      </c>
      <c r="K8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1" s="194" t="str">
        <f>IF(ISBLANK(Master[[#This Row],[Depot override]]), Master[[#This Row],[Depot]], Master[[#This Row],[Depot override]])</f>
        <v>PNJ</v>
      </c>
      <c r="M8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1" s="194">
        <f>VLOOKUP(Master[[#This Row],[Full ETM Route No]],ETMRoutes[[Full ETM Route No]:[Kms]],7,FALSE)</f>
        <v>10</v>
      </c>
      <c r="O861" s="195" t="str">
        <f>IF(ISBLANK(Master[[#This Row],[Depot override]]), Master[[#This Row],[Depot]], Master[[#This Row],[Depot override]]) &amp; Master[[#This Row],[ETM Route No]]</f>
        <v>PNJ77</v>
      </c>
      <c r="P861" s="196" cm="1">
        <f t="array" ref="P8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61" s="197" t="str" cm="1">
        <f t="array" ref="Q8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61" s="197"/>
      <c r="S861" s="197"/>
      <c r="T861" s="197"/>
      <c r="U861" s="197"/>
      <c r="V861" s="439" t="str">
        <f>IF(ISBLANK($BL861),"",IFERROR(VLOOKUP($BL861,Loc2Code,2,FALSE),VLOOKUP($BL861,Code2Loc,1,FALSE)))</f>
        <v>PND</v>
      </c>
      <c r="W861" s="198" t="str">
        <f t="shared" si="363"/>
        <v/>
      </c>
      <c r="X861" s="198" t="str">
        <f t="shared" si="362"/>
        <v/>
      </c>
      <c r="Y861" s="198" t="str">
        <f t="shared" si="364"/>
        <v/>
      </c>
      <c r="Z861" s="198" t="str">
        <f t="shared" si="365"/>
        <v/>
      </c>
      <c r="AA861" s="440" t="s">
        <v>3086</v>
      </c>
      <c r="AB861" s="199" t="str">
        <f t="shared" si="349"/>
        <v>PONDA-GAVNE</v>
      </c>
      <c r="AC861" s="709">
        <v>10</v>
      </c>
      <c r="AD861" s="710"/>
      <c r="AE861" s="659"/>
      <c r="AF861" s="252"/>
      <c r="AG861" s="249"/>
      <c r="AH861" s="660"/>
      <c r="AI861" s="451">
        <f t="shared" si="348"/>
        <v>0.75347222222222221</v>
      </c>
      <c r="AJ861" s="253" t="str">
        <f t="shared" si="350"/>
        <v/>
      </c>
      <c r="AK861" s="253"/>
      <c r="AL861" s="253"/>
      <c r="AM861" s="253"/>
      <c r="AN861" s="452">
        <f t="shared" si="351"/>
        <v>0.76736111111111116</v>
      </c>
      <c r="AO861" s="709"/>
      <c r="AP861" s="710"/>
      <c r="AQ861" s="491" t="str">
        <f>IF(LEN(Master[[#This Row],[Spread Hrs.]])=0, "", TIME(TRUNC(Master[[#This Row],[Spread Hrs.]]),60*(Master[[#This Row],[Spread Hrs.]]-TRUNC(Master[[#This Row],[Spread Hrs.]]))/0.6,0))</f>
        <v/>
      </c>
      <c r="AR861" s="491" t="str">
        <f>IF(LEN(Master[[#This Row],[Wrk Hrs.]])=0, "", TIME(TRUNC(Master[[#This Row],[Wrk Hrs.]]),60*(Master[[#This Row],[Wrk Hrs.]]-TRUNC(Master[[#This Row],[Wrk Hrs.]]))/0.6,0))</f>
        <v/>
      </c>
      <c r="AS861" s="228" t="str">
        <f>IF($J861&lt;&gt;$J862,SUMIFS(Master[Kms],Master[Leg],Master[[#This Row],[Leg]],Master[Depot],Master[[#This Row],[Depot]]),"")</f>
        <v/>
      </c>
      <c r="AT861" s="451" t="str">
        <f>IF(LEN(Master[[#This Row],[Drv OT2]])=0, "", TIME(TRUNC(Master[[#This Row],[Drv OT2]]),60*(Master[[#This Row],[Drv OT2]]-TRUNC(Master[[#This Row],[Drv OT2]]))/0.6,0))</f>
        <v/>
      </c>
      <c r="AU861" s="452" t="str">
        <f>IF(LEN(Master[[#This Row],[Cond OT2]])=0, "", TIME(TRUNC(Master[[#This Row],[Cond OT2]]),60*(Master[[#This Row],[Cond OT2]]-TRUNC(Master[[#This Row],[Cond OT2]]))/0.6,0))</f>
        <v/>
      </c>
      <c r="AV861" s="713"/>
      <c r="AW861" s="714"/>
      <c r="AX861" s="244" t="str">
        <f t="shared" si="352"/>
        <v/>
      </c>
      <c r="AY861" s="244" t="str">
        <f t="shared" si="353"/>
        <v/>
      </c>
      <c r="AZ861" s="249"/>
      <c r="BA8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61" s="509" t="str">
        <f t="shared" si="354"/>
        <v>GAVNE-PONDA</v>
      </c>
      <c r="BH861" s="509" t="str">
        <f t="shared" si="355"/>
        <v>GAVNE-PONDA</v>
      </c>
      <c r="BI861" s="528">
        <f>IF(ISNUMBER(FIND("A",Master[[#This Row],[Leg]])), DATE(1900, 1, 1), DATE(1900,1,1)+1) + Master[[#This Row],[Dep]]</f>
        <v>1.7534722222222223</v>
      </c>
      <c r="BJ861" s="196">
        <f>IF(Master[[#This Row],[Arr]]&lt;Master[[#This Row],[Dep]], 1, 0)</f>
        <v>0</v>
      </c>
      <c r="BK861" s="528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861" s="250" t="str">
        <f t="shared" si="356"/>
        <v>PND</v>
      </c>
      <c r="BM861" s="250" t="str">
        <f t="shared" si="357"/>
        <v/>
      </c>
      <c r="BN861" s="250" t="str">
        <f t="shared" si="358"/>
        <v/>
      </c>
      <c r="BO861" s="250" t="str">
        <f t="shared" si="359"/>
        <v/>
      </c>
      <c r="BP861" s="250" t="str">
        <f t="shared" si="360"/>
        <v>Gaune</v>
      </c>
      <c r="BQ861" s="250" t="str">
        <f t="shared" si="361"/>
        <v/>
      </c>
      <c r="BR861" s="250" t="s">
        <v>6</v>
      </c>
      <c r="BS861" s="530" t="s">
        <v>158</v>
      </c>
      <c r="BT861" s="250" t="s">
        <v>809</v>
      </c>
      <c r="BU861" s="529">
        <v>18.05</v>
      </c>
      <c r="BV861" s="530" t="s">
        <v>158</v>
      </c>
      <c r="BW861" s="529">
        <v>18.25</v>
      </c>
      <c r="BX861" s="539"/>
      <c r="BY861" s="529"/>
      <c r="BZ861" s="514"/>
      <c r="CA861" s="514"/>
      <c r="CB861" s="1428" t="b">
        <f>Master[[#This Row],[ETM Kms]]=Master[[#This Row],[Kms]]</f>
        <v>1</v>
      </c>
    </row>
    <row r="862" spans="1:80">
      <c r="A862" s="149" t="s">
        <v>2</v>
      </c>
      <c r="B862" s="149" t="str">
        <f t="array" ref="B862">VLOOKUP(INDEX($C$4:$C862,_xlfn.XMATCH(FALSE,ISBLANK($C$4:$C862),0,-1)), BusTypeLookup,2,FALSE)</f>
        <v>Mini-40</v>
      </c>
      <c r="C862" s="249"/>
      <c r="D862" s="249"/>
      <c r="E862" s="192" t="str" cm="1">
        <f t="array" ref="E862">IF( NOT(ISBLANK(Master[[#This Row],[Trip Type override]])), Master[[#This Row],[Trip Type override]], _xlfn.IFS( NOT(ISNUMBER($AC862)), "Non-service", ISNUMBER(SEARCH(TripTypeMaster!$A$2, $AZ862)), TripTypeMaster!$A$2, OR(
ISNUMBER(SEARCH("SCHOOL TRIP", $AZ862)),ISNUMBER(SEARCH("SCHOL", $AZ862)),ISNUMBER(SEARCH("SCOL", $AZ862)),ISNUMBER(SEARCH("SCL", $AZ862)),ISNUMBER(SEARCH("SCHL", $AZ862)),VLOOKUP(Master[[#This Row],[From Code]], Code2Loc, 4,FALSE)="Aided school",VLOOKUP(Master[[#This Row],[Destination Code]], Code2Loc, 4,FALSE)="Aided school"
), "Aided school", ISNUMBER(SEARCH("Express", $AZ862)), "Express", ISNUMBER(SEARCH("Luxury-45", $B862)), "Interstate pre-booked",  TRUE, "Local") )</f>
        <v>Local</v>
      </c>
      <c r="F862" s="193"/>
      <c r="G862" s="193"/>
      <c r="H862" s="249"/>
      <c r="I862" s="194" t="str" cm="1">
        <f t="array" ref="I862">IF(
ISNUMBER(FIND("A",H862)),
H862 &amp; IF(ISNUMBER(FIND("A",     INDEX(H863:H$4025,MATCH(FALSE,ISBLANK(H863:H$4025),0)))),"", INDEX(H863:H$4025,MATCH(FALSE,ISBLANK(H863:H$4025),0))  ),I861
)</f>
        <v>59A</v>
      </c>
      <c r="J862" s="194" t="str">
        <f t="array" ref="J862">INDEX($H$4:$H862, _xlfn.XMATCH(FALSE,ISBLANK($H$4:$H862),0,-1))</f>
        <v>59A</v>
      </c>
      <c r="K8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2" s="194" t="str">
        <f>IF(ISBLANK(Master[[#This Row],[Depot override]]), Master[[#This Row],[Depot]], Master[[#This Row],[Depot override]])</f>
        <v>PNJ</v>
      </c>
      <c r="M8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2" s="194">
        <f>VLOOKUP(Master[[#This Row],[Full ETM Route No]],ETMRoutes[[Full ETM Route No]:[Kms]],7,FALSE)</f>
        <v>10</v>
      </c>
      <c r="O862" s="195" t="str">
        <f>IF(ISBLANK(Master[[#This Row],[Depot override]]), Master[[#This Row],[Depot]], Master[[#This Row],[Depot override]]) &amp; Master[[#This Row],[ETM Route No]]</f>
        <v>PNJ77</v>
      </c>
      <c r="P862" s="196" cm="1">
        <f t="array" ref="P8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62" s="197" t="str" cm="1">
        <f t="array" ref="Q8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62" s="197"/>
      <c r="S862" s="197"/>
      <c r="T862" s="197"/>
      <c r="U862" s="197"/>
      <c r="V862" s="439" t="s">
        <v>3086</v>
      </c>
      <c r="W862" s="198" t="str">
        <f t="shared" si="363"/>
        <v/>
      </c>
      <c r="X862" s="198" t="str">
        <f t="shared" si="362"/>
        <v/>
      </c>
      <c r="Y862" s="198" t="str">
        <f t="shared" si="364"/>
        <v/>
      </c>
      <c r="Z862" s="198" t="str">
        <f t="shared" si="365"/>
        <v/>
      </c>
      <c r="AA862" s="440" t="str">
        <f>IF( LEN(IF(LEN(BQ862)=0,BP862,BQ862))=0, "", IFERROR(VLOOKUP(IF(LEN(BQ862)=0,BP862,BQ862),Loc2Code,2,FALSE),VLOOKUP(IF(LEN(BQ862)=0,BP862,BQ862),Code2Loc,1,FALSE)))</f>
        <v>PND</v>
      </c>
      <c r="AB862" s="199" t="str">
        <f t="shared" si="349"/>
        <v>GAVNE-PONDA</v>
      </c>
      <c r="AC862" s="709">
        <v>10</v>
      </c>
      <c r="AD862" s="710"/>
      <c r="AE862" s="659"/>
      <c r="AF862" s="252"/>
      <c r="AG862" s="249"/>
      <c r="AH862" s="660"/>
      <c r="AI862" s="451">
        <f t="shared" si="348"/>
        <v>0.77083333333333337</v>
      </c>
      <c r="AJ862" s="253" t="str">
        <f t="shared" si="350"/>
        <v/>
      </c>
      <c r="AK862" s="253"/>
      <c r="AL862" s="253"/>
      <c r="AM862" s="253"/>
      <c r="AN862" s="452">
        <f t="shared" si="351"/>
        <v>0.78472222222222221</v>
      </c>
      <c r="AO862" s="709">
        <v>1</v>
      </c>
      <c r="AP862" s="710">
        <v>1</v>
      </c>
      <c r="AQ862" s="491">
        <f>IF(LEN(Master[[#This Row],[Spread Hrs.]])=0, "", TIME(TRUNC(Master[[#This Row],[Spread Hrs.]]),60*(Master[[#This Row],[Spread Hrs.]]-TRUNC(Master[[#This Row],[Spread Hrs.]]))/0.6,0))</f>
        <v>0.51736111111111105</v>
      </c>
      <c r="AR862" s="491">
        <f>IF(LEN(Master[[#This Row],[Wrk Hrs.]])=0, "", TIME(TRUNC(Master[[#This Row],[Wrk Hrs.]]),60*(Master[[#This Row],[Wrk Hrs.]]-TRUNC(Master[[#This Row],[Wrk Hrs.]]))/0.6,0))</f>
        <v>0.39583333333333331</v>
      </c>
      <c r="AS862" s="228">
        <f>IF($J862&lt;&gt;$J863,SUMIFS(Master[Kms],Master[Leg],Master[[#This Row],[Leg]],Master[Depot],Master[[#This Row],[Depot]]),"")</f>
        <v>198</v>
      </c>
      <c r="AT862" s="451">
        <f>IF(LEN(Master[[#This Row],[Drv OT2]])=0, "", TIME(TRUNC(Master[[#This Row],[Drv OT2]]),60*(Master[[#This Row],[Drv OT2]]-TRUNC(Master[[#This Row],[Drv OT2]]))/0.6,0))</f>
        <v>0</v>
      </c>
      <c r="AU862" s="452">
        <f>IF(LEN(Master[[#This Row],[Cond OT2]])=0, "", TIME(TRUNC(Master[[#This Row],[Cond OT2]]),60*(Master[[#This Row],[Cond OT2]]-TRUNC(Master[[#This Row],[Cond OT2]]))/0.6,0))</f>
        <v>0</v>
      </c>
      <c r="AV862" s="713">
        <v>200</v>
      </c>
      <c r="AW862" s="714">
        <v>200</v>
      </c>
      <c r="AX862" s="244" t="str">
        <f t="shared" si="352"/>
        <v/>
      </c>
      <c r="AY862" s="244" t="str">
        <f t="shared" si="353"/>
        <v>PND D. OFF</v>
      </c>
      <c r="AZ862" s="256" t="s">
        <v>1742</v>
      </c>
      <c r="BA8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62" s="509" t="str">
        <f t="shared" si="354"/>
        <v>PONDA-GAVNE</v>
      </c>
      <c r="BH862" s="509" t="str">
        <f t="shared" si="355"/>
        <v>GAVNE-PONDA</v>
      </c>
      <c r="BI862" s="528">
        <f>IF(ISNUMBER(FIND("A",Master[[#This Row],[Leg]])), DATE(1900, 1, 1), DATE(1900,1,1)+1) + Master[[#This Row],[Dep]]</f>
        <v>1.7708333333333335</v>
      </c>
      <c r="BJ862" s="196">
        <f>IF(Master[[#This Row],[Arr]]&lt;Master[[#This Row],[Dep]], 1, 0)</f>
        <v>0</v>
      </c>
      <c r="BK862" s="52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862" s="250" t="str">
        <f t="shared" si="356"/>
        <v>Gaune</v>
      </c>
      <c r="BM862" s="250" t="str">
        <f t="shared" si="357"/>
        <v/>
      </c>
      <c r="BN862" s="250" t="str">
        <f t="shared" si="358"/>
        <v/>
      </c>
      <c r="BO862" s="250" t="str">
        <f t="shared" si="359"/>
        <v/>
      </c>
      <c r="BP862" s="250" t="str">
        <f t="shared" si="360"/>
        <v>PND</v>
      </c>
      <c r="BQ862" s="250" t="str">
        <f t="shared" si="361"/>
        <v/>
      </c>
      <c r="BR862" s="250" t="s">
        <v>809</v>
      </c>
      <c r="BS862" s="530" t="s">
        <v>158</v>
      </c>
      <c r="BT862" s="250" t="s">
        <v>6</v>
      </c>
      <c r="BU862" s="529">
        <v>18.3</v>
      </c>
      <c r="BV862" s="530" t="s">
        <v>158</v>
      </c>
      <c r="BW862" s="529">
        <v>18.5</v>
      </c>
      <c r="BX862" s="529">
        <v>12.25</v>
      </c>
      <c r="BY862" s="529">
        <v>9.3000000000000007</v>
      </c>
      <c r="BZ862" s="514">
        <v>0</v>
      </c>
      <c r="CA862" s="514">
        <v>0</v>
      </c>
      <c r="CB862" s="1428" t="b">
        <f>Master[[#This Row],[ETM Kms]]=Master[[#This Row],[Kms]]</f>
        <v>1</v>
      </c>
    </row>
    <row r="863" spans="1:80">
      <c r="A863" s="149" t="s">
        <v>2</v>
      </c>
      <c r="B863" s="149" t="str">
        <f t="array" ref="B863">VLOOKUP(INDEX($C$4:$C863,_xlfn.XMATCH(FALSE,ISBLANK($C$4:$C863),0,-1)), BusTypeLookup,2,FALSE)</f>
        <v>Mini-40</v>
      </c>
      <c r="C863" s="249" t="s">
        <v>683</v>
      </c>
      <c r="D863" s="249"/>
      <c r="E863" s="192" t="str" cm="1">
        <f t="array" ref="E863">IF( NOT(ISBLANK(Master[[#This Row],[Trip Type override]])), Master[[#This Row],[Trip Type override]], _xlfn.IFS( NOT(ISNUMBER($AC863)), "Non-service", ISNUMBER(SEARCH(TripTypeMaster!$A$2, $AZ863)), TripTypeMaster!$A$2, OR(
ISNUMBER(SEARCH("SCHOOL TRIP", $AZ863)),ISNUMBER(SEARCH("SCHOL", $AZ863)),ISNUMBER(SEARCH("SCOL", $AZ863)),ISNUMBER(SEARCH("SCL", $AZ863)),ISNUMBER(SEARCH("SCHL", $AZ863)),VLOOKUP(Master[[#This Row],[From Code]], Code2Loc, 4,FALSE)="Aided school",VLOOKUP(Master[[#This Row],[Destination Code]], Code2Loc, 4,FALSE)="Aided school"
), "Aided school", ISNUMBER(SEARCH("Express", $AZ863)), "Express", ISNUMBER(SEARCH("Luxury-45", $B863)), "Interstate pre-booked",  TRUE, "Local") )</f>
        <v>Local</v>
      </c>
      <c r="F863" s="193"/>
      <c r="G863" s="193"/>
      <c r="H863" s="249" t="s">
        <v>148</v>
      </c>
      <c r="I863" s="194" t="str" cm="1">
        <f t="array" ref="I863">IF(
ISNUMBER(FIND("A",H863)),
H863 &amp; IF(ISNUMBER(FIND("A",     INDEX(H864:H$4025,MATCH(FALSE,ISBLANK(H864:H$4025),0)))),"", INDEX(H864:H$4025,MATCH(FALSE,ISBLANK(H864:H$4025),0))  ),I862
)</f>
        <v>60A60</v>
      </c>
      <c r="J863" s="194" t="str">
        <f t="array" ref="J863">INDEX($H$4:$H863, _xlfn.XMATCH(FALSE,ISBLANK($H$4:$H863),0,-1))</f>
        <v>60A</v>
      </c>
      <c r="K8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3" s="194" t="str">
        <f>IF(ISBLANK(Master[[#This Row],[Depot override]]), Master[[#This Row],[Depot]], Master[[#This Row],[Depot override]])</f>
        <v>PNJ</v>
      </c>
      <c r="M8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3" s="194">
        <f>VLOOKUP(Master[[#This Row],[Full ETM Route No]],ETMRoutes[[Full ETM Route No]:[Kms]],7,FALSE)</f>
        <v>38</v>
      </c>
      <c r="O863" s="195" t="str">
        <f>IF(ISBLANK(Master[[#This Row],[Depot override]]), Master[[#This Row],[Depot]], Master[[#This Row],[Depot override]]) &amp; Master[[#This Row],[ETM Route No]]</f>
        <v>PNJ61</v>
      </c>
      <c r="P863" s="196" cm="1">
        <f t="array" ref="P8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63" s="197" t="str" cm="1">
        <f t="array" ref="Q8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63" s="197"/>
      <c r="S863" s="197">
        <v>61</v>
      </c>
      <c r="T863" s="197" t="s">
        <v>2</v>
      </c>
      <c r="U863" s="197"/>
      <c r="V863" s="439" t="str">
        <f>IF(ISBLANK($BL863),"",IFERROR(VLOOKUP($BL863,Loc2Code,2,FALSE),VLOOKUP($BL863,Code2Loc,1,FALSE)))</f>
        <v>PNJ</v>
      </c>
      <c r="W863" s="198" t="str">
        <f t="shared" si="363"/>
        <v>PND</v>
      </c>
      <c r="X863" s="198" t="str">
        <f t="shared" si="362"/>
        <v/>
      </c>
      <c r="Y863" s="198" t="str">
        <f t="shared" si="364"/>
        <v/>
      </c>
      <c r="Z863" s="198" t="str">
        <f t="shared" si="365"/>
        <v/>
      </c>
      <c r="AA863" s="440" t="s">
        <v>4183</v>
      </c>
      <c r="AB863" s="199" t="str">
        <f t="shared" si="349"/>
        <v>PANAJI-PONDA-SHIRSHIRE</v>
      </c>
      <c r="AC863" s="709">
        <v>35</v>
      </c>
      <c r="AD863" s="710"/>
      <c r="AE863" s="659"/>
      <c r="AF863" s="252"/>
      <c r="AG863" s="249"/>
      <c r="AH863" s="660"/>
      <c r="AI863" s="451">
        <f t="shared" si="348"/>
        <v>0.68402777777777779</v>
      </c>
      <c r="AJ863" s="253">
        <f t="shared" si="350"/>
        <v>0.72916666666666663</v>
      </c>
      <c r="AK863" s="253"/>
      <c r="AL863" s="253"/>
      <c r="AM863" s="253"/>
      <c r="AN863" s="452">
        <f t="shared" si="351"/>
        <v>0.74305555555555547</v>
      </c>
      <c r="AO863" s="709"/>
      <c r="AP863" s="710"/>
      <c r="AQ863" s="491" t="str">
        <f>IF(LEN(Master[[#This Row],[Spread Hrs.]])=0, "", TIME(TRUNC(Master[[#This Row],[Spread Hrs.]]),60*(Master[[#This Row],[Spread Hrs.]]-TRUNC(Master[[#This Row],[Spread Hrs.]]))/0.6,0))</f>
        <v/>
      </c>
      <c r="AR863" s="491" t="str">
        <f>IF(LEN(Master[[#This Row],[Wrk Hrs.]])=0, "", TIME(TRUNC(Master[[#This Row],[Wrk Hrs.]]),60*(Master[[#This Row],[Wrk Hrs.]]-TRUNC(Master[[#This Row],[Wrk Hrs.]]))/0.6,0))</f>
        <v/>
      </c>
      <c r="AS863" s="228" t="str">
        <f>IF($J863&lt;&gt;$J864,SUMIFS(Master[Kms],Master[Leg],Master[[#This Row],[Leg]],Master[Depot],Master[[#This Row],[Depot]]),"")</f>
        <v/>
      </c>
      <c r="AT863" s="451" t="str">
        <f>IF(LEN(Master[[#This Row],[Drv OT2]])=0, "", TIME(TRUNC(Master[[#This Row],[Drv OT2]]),60*(Master[[#This Row],[Drv OT2]]-TRUNC(Master[[#This Row],[Drv OT2]]))/0.6,0))</f>
        <v/>
      </c>
      <c r="AU863" s="452" t="str">
        <f>IF(LEN(Master[[#This Row],[Cond OT2]])=0, "", TIME(TRUNC(Master[[#This Row],[Cond OT2]]),60*(Master[[#This Row],[Cond OT2]]-TRUNC(Master[[#This Row],[Cond OT2]]))/0.6,0))</f>
        <v/>
      </c>
      <c r="AV863" s="723"/>
      <c r="AW863" s="714"/>
      <c r="AX863" s="244" t="str">
        <f t="shared" si="352"/>
        <v/>
      </c>
      <c r="AY863" s="244" t="str">
        <f t="shared" si="353"/>
        <v/>
      </c>
      <c r="AZ863" s="244"/>
      <c r="BA8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SRS-*PND-*PNJ*</v>
      </c>
      <c r="BB8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PNJ-*PND-*SRS*</v>
      </c>
      <c r="BC8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SRS-*PND-*PNJ</v>
      </c>
      <c r="BD8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PND-*SRS</v>
      </c>
      <c r="BE8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-*PNJ</v>
      </c>
      <c r="BF8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S</v>
      </c>
      <c r="BG863" s="509" t="str">
        <f t="shared" si="354"/>
        <v>SHIRSHIRE-PONDA-PANAJI</v>
      </c>
      <c r="BH863" s="509" t="str">
        <f t="shared" si="355"/>
        <v>PANAJI-PONDA-SHIRSHIRE</v>
      </c>
      <c r="BI863" s="528">
        <f>IF(ISNUMBER(FIND("A",Master[[#This Row],[Leg]])), DATE(1900, 1, 1), DATE(1900,1,1)+1) + Master[[#This Row],[Dep]]</f>
        <v>1.6840277777777777</v>
      </c>
      <c r="BJ863" s="196">
        <f>IF(Master[[#This Row],[Arr]]&lt;Master[[#This Row],[Dep]], 1, 0)</f>
        <v>0</v>
      </c>
      <c r="BK863" s="52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863" s="250" t="str">
        <f t="shared" si="356"/>
        <v>PNJ</v>
      </c>
      <c r="BM863" s="250" t="str">
        <f t="shared" si="357"/>
        <v/>
      </c>
      <c r="BN863" s="250" t="str">
        <f t="shared" si="358"/>
        <v>PND</v>
      </c>
      <c r="BO863" s="250" t="str">
        <f t="shared" si="359"/>
        <v/>
      </c>
      <c r="BP863" s="250" t="str">
        <f t="shared" si="360"/>
        <v>SRSR</v>
      </c>
      <c r="BQ863" s="250" t="str">
        <f t="shared" si="361"/>
        <v/>
      </c>
      <c r="BR863" s="250" t="s">
        <v>2</v>
      </c>
      <c r="BS863" s="250" t="s">
        <v>6</v>
      </c>
      <c r="BT863" s="250" t="s">
        <v>717</v>
      </c>
      <c r="BU863" s="529">
        <v>16.25</v>
      </c>
      <c r="BV863" s="529">
        <v>17.3</v>
      </c>
      <c r="BW863" s="529">
        <v>17.5</v>
      </c>
      <c r="BX863" s="250"/>
      <c r="BY863" s="250"/>
      <c r="BZ863" s="514"/>
      <c r="CA863" s="514"/>
      <c r="CB863" s="1428" t="b">
        <f>Master[[#This Row],[ETM Kms]]=Master[[#This Row],[Kms]]</f>
        <v>0</v>
      </c>
    </row>
    <row r="864" spans="1:80">
      <c r="A864" s="149" t="s">
        <v>2</v>
      </c>
      <c r="B864" s="149" t="str">
        <f t="array" ref="B864">VLOOKUP(INDEX($C$4:$C864,_xlfn.XMATCH(FALSE,ISBLANK($C$4:$C864),0,-1)), BusTypeLookup,2,FALSE)</f>
        <v>Mini-40</v>
      </c>
      <c r="C864" s="249"/>
      <c r="D864" s="249"/>
      <c r="E864" s="192" t="str" cm="1">
        <f t="array" ref="E864">IF( NOT(ISBLANK(Master[[#This Row],[Trip Type override]])), Master[[#This Row],[Trip Type override]], _xlfn.IFS( NOT(ISNUMBER($AC864)), "Non-service", ISNUMBER(SEARCH(TripTypeMaster!$A$2, $AZ864)), TripTypeMaster!$A$2, OR(
ISNUMBER(SEARCH("SCHOOL TRIP", $AZ864)),ISNUMBER(SEARCH("SCHOL", $AZ864)),ISNUMBER(SEARCH("SCOL", $AZ864)),ISNUMBER(SEARCH("SCL", $AZ864)),ISNUMBER(SEARCH("SCHL", $AZ864)),VLOOKUP(Master[[#This Row],[From Code]], Code2Loc, 4,FALSE)="Aided school",VLOOKUP(Master[[#This Row],[Destination Code]], Code2Loc, 4,FALSE)="Aided school"
), "Aided school", ISNUMBER(SEARCH("Express", $AZ864)), "Express", ISNUMBER(SEARCH("Luxury-45", $B864)), "Interstate pre-booked",  TRUE, "Local") )</f>
        <v>Local</v>
      </c>
      <c r="F864" s="193"/>
      <c r="G864" s="193"/>
      <c r="H864" s="249"/>
      <c r="I864" s="194" t="str" cm="1">
        <f t="array" ref="I864">IF(
ISNUMBER(FIND("A",H864)),
H864 &amp; IF(ISNUMBER(FIND("A",     INDEX(H865:H$4025,MATCH(FALSE,ISBLANK(H865:H$4025),0)))),"", INDEX(H865:H$4025,MATCH(FALSE,ISBLANK(H865:H$4025),0))  ),I863
)</f>
        <v>60A60</v>
      </c>
      <c r="J864" s="194" t="str">
        <f t="array" ref="J864">INDEX($H$4:$H864, _xlfn.XMATCH(FALSE,ISBLANK($H$4:$H864),0,-1))</f>
        <v>60A</v>
      </c>
      <c r="K8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4" s="194" t="str">
        <f>IF(ISBLANK(Master[[#This Row],[Depot override]]), Master[[#This Row],[Depot]], Master[[#This Row],[Depot override]])</f>
        <v>PNJ</v>
      </c>
      <c r="M8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4" s="194">
        <f>VLOOKUP(Master[[#This Row],[Full ETM Route No]],ETMRoutes[[Full ETM Route No]:[Kms]],7,FALSE)</f>
        <v>38</v>
      </c>
      <c r="O864" s="195" t="str">
        <f>IF(ISBLANK(Master[[#This Row],[Depot override]]), Master[[#This Row],[Depot]], Master[[#This Row],[Depot override]]) &amp; Master[[#This Row],[ETM Route No]]</f>
        <v>PNJ61</v>
      </c>
      <c r="P864" s="196" cm="1">
        <f t="array" ref="P8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64" s="197" t="str" cm="1">
        <f t="array" ref="Q8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64" s="197"/>
      <c r="S864" s="197">
        <v>61</v>
      </c>
      <c r="T864" s="197"/>
      <c r="U864" s="197" t="s">
        <v>2</v>
      </c>
      <c r="V864" s="439" t="s">
        <v>4183</v>
      </c>
      <c r="W864" s="198" t="str">
        <f t="shared" si="363"/>
        <v>PND</v>
      </c>
      <c r="X864" s="198" t="str">
        <f t="shared" si="362"/>
        <v/>
      </c>
      <c r="Y864" s="198" t="str">
        <f t="shared" si="364"/>
        <v/>
      </c>
      <c r="Z864" s="198" t="str">
        <f t="shared" si="365"/>
        <v/>
      </c>
      <c r="AA864" s="440" t="str">
        <f>IF( LEN(IF(LEN(BQ864)=0,BP864,BQ864))=0, "", IFERROR(VLOOKUP(IF(LEN(BQ864)=0,BP864,BQ864),Loc2Code,2,FALSE),VLOOKUP(IF(LEN(BQ864)=0,BP864,BQ864),Code2Loc,1,FALSE)))</f>
        <v>PNJ</v>
      </c>
      <c r="AB864" s="199" t="str">
        <f t="shared" si="349"/>
        <v>SHIRSHIRE-PONDA-PANAJI</v>
      </c>
      <c r="AC864" s="709">
        <v>35</v>
      </c>
      <c r="AD864" s="710"/>
      <c r="AE864" s="659"/>
      <c r="AF864" s="252"/>
      <c r="AG864" s="249"/>
      <c r="AH864" s="660"/>
      <c r="AI864" s="451">
        <f t="shared" si="348"/>
        <v>0.75</v>
      </c>
      <c r="AJ864" s="253">
        <f t="shared" si="350"/>
        <v>0.76388888888888884</v>
      </c>
      <c r="AK864" s="253"/>
      <c r="AL864" s="253"/>
      <c r="AM864" s="253"/>
      <c r="AN864" s="452">
        <f t="shared" si="351"/>
        <v>0.80555555555555547</v>
      </c>
      <c r="AO864" s="709"/>
      <c r="AP864" s="710"/>
      <c r="AQ864" s="491" t="str">
        <f>IF(LEN(Master[[#This Row],[Spread Hrs.]])=0, "", TIME(TRUNC(Master[[#This Row],[Spread Hrs.]]),60*(Master[[#This Row],[Spread Hrs.]]-TRUNC(Master[[#This Row],[Spread Hrs.]]))/0.6,0))</f>
        <v/>
      </c>
      <c r="AR864" s="491" t="str">
        <f>IF(LEN(Master[[#This Row],[Wrk Hrs.]])=0, "", TIME(TRUNC(Master[[#This Row],[Wrk Hrs.]]),60*(Master[[#This Row],[Wrk Hrs.]]-TRUNC(Master[[#This Row],[Wrk Hrs.]]))/0.6,0))</f>
        <v/>
      </c>
      <c r="AS864" s="228" t="str">
        <f>IF($J864&lt;&gt;$J865,SUMIFS(Master[Kms],Master[Leg],Master[[#This Row],[Leg]],Master[Depot],Master[[#This Row],[Depot]]),"")</f>
        <v/>
      </c>
      <c r="AT864" s="451" t="str">
        <f>IF(LEN(Master[[#This Row],[Drv OT2]])=0, "", TIME(TRUNC(Master[[#This Row],[Drv OT2]]),60*(Master[[#This Row],[Drv OT2]]-TRUNC(Master[[#This Row],[Drv OT2]]))/0.6,0))</f>
        <v/>
      </c>
      <c r="AU864" s="452" t="str">
        <f>IF(LEN(Master[[#This Row],[Cond OT2]])=0, "", TIME(TRUNC(Master[[#This Row],[Cond OT2]]),60*(Master[[#This Row],[Cond OT2]]-TRUNC(Master[[#This Row],[Cond OT2]]))/0.6,0))</f>
        <v/>
      </c>
      <c r="AV864" s="723"/>
      <c r="AW864" s="714"/>
      <c r="AX864" s="244" t="str">
        <f t="shared" si="352"/>
        <v/>
      </c>
      <c r="AY864" s="244" t="str">
        <f t="shared" si="353"/>
        <v/>
      </c>
      <c r="AZ864" s="244"/>
      <c r="BA8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PNJ-*PND-*SRS*</v>
      </c>
      <c r="BB8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*</v>
      </c>
      <c r="BC8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PND-*SRS</v>
      </c>
      <c r="BD8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SRS-*PND-*PNJ</v>
      </c>
      <c r="BE8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S</v>
      </c>
      <c r="BF8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</v>
      </c>
      <c r="BG864" s="509" t="str">
        <f t="shared" si="354"/>
        <v>PANAJI-PONDA-SHIRSHIRE</v>
      </c>
      <c r="BH864" s="509" t="str">
        <f t="shared" si="355"/>
        <v>PANAJI-PONDA-SHIRSHIRE</v>
      </c>
      <c r="BI864" s="528">
        <f>IF(ISNUMBER(FIND("A",Master[[#This Row],[Leg]])), DATE(1900, 1, 1), DATE(1900,1,1)+1) + Master[[#This Row],[Dep]]</f>
        <v>1.75</v>
      </c>
      <c r="BJ864" s="196">
        <f>IF(Master[[#This Row],[Arr]]&lt;Master[[#This Row],[Dep]], 1, 0)</f>
        <v>0</v>
      </c>
      <c r="BK864" s="52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864" s="250" t="str">
        <f t="shared" si="356"/>
        <v>SRSR</v>
      </c>
      <c r="BM864" s="250" t="str">
        <f t="shared" si="357"/>
        <v/>
      </c>
      <c r="BN864" s="250" t="str">
        <f t="shared" si="358"/>
        <v>PND</v>
      </c>
      <c r="BO864" s="250" t="str">
        <f t="shared" si="359"/>
        <v/>
      </c>
      <c r="BP864" s="250" t="str">
        <f t="shared" si="360"/>
        <v>PNJ</v>
      </c>
      <c r="BQ864" s="250" t="str">
        <f t="shared" si="361"/>
        <v/>
      </c>
      <c r="BR864" s="250" t="s">
        <v>717</v>
      </c>
      <c r="BS864" s="250" t="s">
        <v>6</v>
      </c>
      <c r="BT864" s="250" t="s">
        <v>2</v>
      </c>
      <c r="BU864" s="529">
        <v>18</v>
      </c>
      <c r="BV864" s="529">
        <v>18.2</v>
      </c>
      <c r="BW864" s="529">
        <v>19.2</v>
      </c>
      <c r="BX864" s="250"/>
      <c r="BY864" s="250"/>
      <c r="BZ864" s="514"/>
      <c r="CA864" s="514"/>
      <c r="CB864" s="1428" t="b">
        <f>Master[[#This Row],[ETM Kms]]=Master[[#This Row],[Kms]]</f>
        <v>0</v>
      </c>
    </row>
    <row r="865" spans="1:80">
      <c r="A865" s="149" t="s">
        <v>2</v>
      </c>
      <c r="B865" s="149" t="str">
        <f t="array" ref="B865">VLOOKUP(INDEX($C$4:$C865,_xlfn.XMATCH(FALSE,ISBLANK($C$4:$C865),0,-1)), BusTypeLookup,2,FALSE)</f>
        <v>Mini-40</v>
      </c>
      <c r="C865" s="249"/>
      <c r="D865" s="249"/>
      <c r="E865" s="192" t="str" cm="1">
        <f t="array" ref="E865">IF( NOT(ISBLANK(Master[[#This Row],[Trip Type override]])), Master[[#This Row],[Trip Type override]], _xlfn.IFS( NOT(ISNUMBER($AC865)), "Non-service", ISNUMBER(SEARCH(TripTypeMaster!$A$2, $AZ865)), TripTypeMaster!$A$2, OR(
ISNUMBER(SEARCH("SCHOOL TRIP", $AZ865)),ISNUMBER(SEARCH("SCHOL", $AZ865)),ISNUMBER(SEARCH("SCOL", $AZ865)),ISNUMBER(SEARCH("SCL", $AZ865)),ISNUMBER(SEARCH("SCHL", $AZ865)),VLOOKUP(Master[[#This Row],[From Code]], Code2Loc, 4,FALSE)="Aided school",VLOOKUP(Master[[#This Row],[Destination Code]], Code2Loc, 4,FALSE)="Aided school"
), "Aided school", ISNUMBER(SEARCH("Express", $AZ865)), "Express", ISNUMBER(SEARCH("Luxury-45", $B865)), "Interstate pre-booked",  TRUE, "Local") )</f>
        <v>Local</v>
      </c>
      <c r="F865" s="193"/>
      <c r="G865" s="193"/>
      <c r="H865" s="249"/>
      <c r="I865" s="194" t="str" cm="1">
        <f t="array" ref="I865">IF(
ISNUMBER(FIND("A",H865)),
H865 &amp; IF(ISNUMBER(FIND("A",     INDEX(H866:H$4025,MATCH(FALSE,ISBLANK(H866:H$4025),0)))),"", INDEX(H866:H$4025,MATCH(FALSE,ISBLANK(H866:H$4025),0))  ),I864
)</f>
        <v>60A60</v>
      </c>
      <c r="J865" s="194" t="str">
        <f t="array" ref="J865">INDEX($H$4:$H865, _xlfn.XMATCH(FALSE,ISBLANK($H$4:$H865),0,-1))</f>
        <v>60A</v>
      </c>
      <c r="K8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5" s="194" t="str">
        <f>IF(ISBLANK(Master[[#This Row],[Depot override]]), Master[[#This Row],[Depot]], Master[[#This Row],[Depot override]])</f>
        <v>PNJ</v>
      </c>
      <c r="M8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5" s="194">
        <f>VLOOKUP(Master[[#This Row],[Full ETM Route No]],ETMRoutes[[Full ETM Route No]:[Kms]],7,FALSE)</f>
        <v>28</v>
      </c>
      <c r="O865" s="195" t="str">
        <f>IF(ISBLANK(Master[[#This Row],[Depot override]]), Master[[#This Row],[Depot]], Master[[#This Row],[Depot override]]) &amp; Master[[#This Row],[ETM Route No]]</f>
        <v>PNJ12</v>
      </c>
      <c r="P865" s="196" cm="1">
        <f t="array" ref="P8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65" s="197" t="str" cm="1">
        <f t="array" ref="Q8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65" s="197"/>
      <c r="S865" s="197"/>
      <c r="T865" s="197"/>
      <c r="U865" s="197"/>
      <c r="V865" s="439" t="str">
        <f>IF(ISBLANK($BL865),"",IFERROR(VLOOKUP($BL865,Loc2Code,2,FALSE),VLOOKUP($BL865,Code2Loc,1,FALSE)))</f>
        <v>PNJ</v>
      </c>
      <c r="W865" s="198" t="str">
        <f t="shared" si="363"/>
        <v/>
      </c>
      <c r="X865" s="198" t="str">
        <f t="shared" si="362"/>
        <v/>
      </c>
      <c r="Y865" s="198" t="str">
        <f t="shared" si="364"/>
        <v/>
      </c>
      <c r="Z865" s="198" t="str">
        <f t="shared" si="365"/>
        <v/>
      </c>
      <c r="AA865" s="440" t="str">
        <f>IF( LEN(IF(LEN(BQ865)=0,BP865,BQ865))=0, "", IFERROR(VLOOKUP(IF(LEN(BQ865)=0,BP865,BQ865),Loc2Code,2,FALSE),VLOOKUP(IF(LEN(BQ865)=0,BP865,BQ865),Code2Loc,1,FALSE)))</f>
        <v>PND</v>
      </c>
      <c r="AB865" s="199" t="str">
        <f t="shared" si="349"/>
        <v>PANAJI-PONDA</v>
      </c>
      <c r="AC865" s="709">
        <v>28</v>
      </c>
      <c r="AD865" s="710"/>
      <c r="AE865" s="659"/>
      <c r="AF865" s="252"/>
      <c r="AG865" s="249"/>
      <c r="AH865" s="660"/>
      <c r="AI865" s="451">
        <f t="shared" si="348"/>
        <v>0.8125</v>
      </c>
      <c r="AJ865" s="253" t="str">
        <f t="shared" si="350"/>
        <v/>
      </c>
      <c r="AK865" s="253"/>
      <c r="AL865" s="253"/>
      <c r="AM865" s="253"/>
      <c r="AN865" s="452">
        <f t="shared" si="351"/>
        <v>0.85416666666666663</v>
      </c>
      <c r="AO865" s="709">
        <v>1</v>
      </c>
      <c r="AP865" s="710">
        <v>1</v>
      </c>
      <c r="AQ865" s="491">
        <f>IF(LEN(Master[[#This Row],[Spread Hrs.]])=0, "", TIME(TRUNC(Master[[#This Row],[Spread Hrs.]]),60*(Master[[#This Row],[Spread Hrs.]]-TRUNC(Master[[#This Row],[Spread Hrs.]]))/0.6,0))</f>
        <v>0.19791666666666666</v>
      </c>
      <c r="AR865" s="491">
        <f>IF(LEN(Master[[#This Row],[Wrk Hrs.]])=0, "", TIME(TRUNC(Master[[#This Row],[Wrk Hrs.]]),60*(Master[[#This Row],[Wrk Hrs.]]-TRUNC(Master[[#This Row],[Wrk Hrs.]]))/0.6,0))</f>
        <v>0.19791666666666666</v>
      </c>
      <c r="AS865" s="228">
        <f>IF($J865&lt;&gt;$J866,SUMIFS(Master[Kms],Master[Leg],Master[[#This Row],[Leg]],Master[Depot],Master[[#This Row],[Depot]]),"")</f>
        <v>98</v>
      </c>
      <c r="AT865" s="451">
        <f>IF(LEN(Master[[#This Row],[Drv OT2]])=0, "", TIME(TRUNC(Master[[#This Row],[Drv OT2]]),60*(Master[[#This Row],[Drv OT2]]-TRUNC(Master[[#This Row],[Drv OT2]]))/0.6,0))</f>
        <v>0</v>
      </c>
      <c r="AU865" s="452">
        <f>IF(LEN(Master[[#This Row],[Cond OT2]])=0, "", TIME(TRUNC(Master[[#This Row],[Cond OT2]]),60*(Master[[#This Row],[Cond OT2]]-TRUNC(Master[[#This Row],[Cond OT2]]))/0.6,0))</f>
        <v>0</v>
      </c>
      <c r="AV865" s="713">
        <v>0</v>
      </c>
      <c r="AW865" s="714">
        <v>0</v>
      </c>
      <c r="AX865" s="244" t="str">
        <f t="shared" si="352"/>
        <v/>
      </c>
      <c r="AY865" s="244" t="str">
        <f t="shared" si="353"/>
        <v>PONDA</v>
      </c>
      <c r="AZ865" s="256" t="s">
        <v>718</v>
      </c>
      <c r="BA8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B8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C8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D8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E8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F8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G865" s="509" t="str">
        <f t="shared" si="354"/>
        <v>PONDA-PANAJI</v>
      </c>
      <c r="BH865" s="509" t="str">
        <f t="shared" si="355"/>
        <v>PANAJI-PONDA</v>
      </c>
      <c r="BI865" s="528">
        <f>IF(ISNUMBER(FIND("A",Master[[#This Row],[Leg]])), DATE(1900, 1, 1), DATE(1900,1,1)+1) + Master[[#This Row],[Dep]]</f>
        <v>1.8125</v>
      </c>
      <c r="BJ865" s="196">
        <f>IF(Master[[#This Row],[Arr]]&lt;Master[[#This Row],[Dep]], 1, 0)</f>
        <v>0</v>
      </c>
      <c r="BK865" s="5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865" s="250" t="str">
        <f t="shared" si="356"/>
        <v>PNJ</v>
      </c>
      <c r="BM865" s="250" t="str">
        <f t="shared" si="357"/>
        <v/>
      </c>
      <c r="BN865" s="250" t="str">
        <f t="shared" si="358"/>
        <v/>
      </c>
      <c r="BO865" s="250" t="str">
        <f t="shared" si="359"/>
        <v/>
      </c>
      <c r="BP865" s="250" t="str">
        <f t="shared" si="360"/>
        <v>PND</v>
      </c>
      <c r="BQ865" s="250" t="str">
        <f t="shared" si="361"/>
        <v/>
      </c>
      <c r="BR865" s="250" t="s">
        <v>2</v>
      </c>
      <c r="BS865" s="530" t="s">
        <v>158</v>
      </c>
      <c r="BT865" s="250" t="s">
        <v>6</v>
      </c>
      <c r="BU865" s="529">
        <v>19.3</v>
      </c>
      <c r="BV865" s="530" t="s">
        <v>158</v>
      </c>
      <c r="BW865" s="529">
        <v>20.3</v>
      </c>
      <c r="BX865" s="250">
        <v>4.45</v>
      </c>
      <c r="BY865" s="250">
        <v>4.45</v>
      </c>
      <c r="BZ865" s="514">
        <v>0</v>
      </c>
      <c r="CA865" s="514">
        <v>0</v>
      </c>
      <c r="CB865" s="1428" t="b">
        <f>Master[[#This Row],[ETM Kms]]=Master[[#This Row],[Kms]]</f>
        <v>1</v>
      </c>
    </row>
    <row r="866" spans="1:80">
      <c r="A866" s="149" t="s">
        <v>2</v>
      </c>
      <c r="B866" s="149" t="str">
        <f t="array" ref="B866">VLOOKUP(INDEX($C$4:$C866,_xlfn.XMATCH(FALSE,ISBLANK($C$4:$C866),0,-1)), BusTypeLookup,2,FALSE)</f>
        <v>Mini-40</v>
      </c>
      <c r="C866" s="249"/>
      <c r="D866" s="249"/>
      <c r="E866" s="192" t="str" cm="1">
        <f t="array" ref="E866">IF( NOT(ISBLANK(Master[[#This Row],[Trip Type override]])), Master[[#This Row],[Trip Type override]], _xlfn.IFS( NOT(ISNUMBER($AC866)), "Non-service", ISNUMBER(SEARCH(TripTypeMaster!$A$2, $AZ866)), TripTypeMaster!$A$2, OR(
ISNUMBER(SEARCH("SCHOOL TRIP", $AZ866)),ISNUMBER(SEARCH("SCHOL", $AZ866)),ISNUMBER(SEARCH("SCOL", $AZ866)),ISNUMBER(SEARCH("SCL", $AZ866)),ISNUMBER(SEARCH("SCHL", $AZ866)),VLOOKUP(Master[[#This Row],[From Code]], Code2Loc, 4,FALSE)="Aided school",VLOOKUP(Master[[#This Row],[Destination Code]], Code2Loc, 4,FALSE)="Aided school"
), "Aided school", ISNUMBER(SEARCH("Express", $AZ866)), "Express", ISNUMBER(SEARCH("Luxury-45", $B866)), "Interstate pre-booked",  TRUE, "Local") )</f>
        <v>Local</v>
      </c>
      <c r="F866" s="193"/>
      <c r="G866" s="193"/>
      <c r="H866" s="249">
        <v>60</v>
      </c>
      <c r="I866" s="194" t="str" cm="1">
        <f t="array" ref="I866">IF(
ISNUMBER(FIND("A",H866)),
H866 &amp; IF(ISNUMBER(FIND("A",     INDEX(H867:H$4025,MATCH(FALSE,ISBLANK(H867:H$4025),0)))),"", INDEX(H867:H$4025,MATCH(FALSE,ISBLANK(H867:H$4025),0))  ),I865
)</f>
        <v>60A60</v>
      </c>
      <c r="J866" s="194">
        <f t="array" ref="J866">INDEX($H$4:$H866, _xlfn.XMATCH(FALSE,ISBLANK($H$4:$H866),0,-1))</f>
        <v>60</v>
      </c>
      <c r="K8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6" s="194" t="str">
        <f>IF(ISBLANK(Master[[#This Row],[Depot override]]), Master[[#This Row],[Depot]], Master[[#This Row],[Depot override]])</f>
        <v>PNJ</v>
      </c>
      <c r="M8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6" s="194">
        <f>VLOOKUP(Master[[#This Row],[Full ETM Route No]],ETMRoutes[[Full ETM Route No]:[Kms]],7,FALSE)</f>
        <v>7</v>
      </c>
      <c r="O866" s="195" t="str">
        <f>IF(ISBLANK(Master[[#This Row],[Depot override]]), Master[[#This Row],[Depot]], Master[[#This Row],[Depot override]]) &amp; Master[[#This Row],[ETM Route No]]</f>
        <v>PNJ76</v>
      </c>
      <c r="P866" s="196" cm="1">
        <f t="array" ref="P8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66" s="197" t="str" cm="1">
        <f t="array" ref="Q8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66" s="197"/>
      <c r="S866" s="197"/>
      <c r="T866" s="197"/>
      <c r="U866" s="197"/>
      <c r="V866" s="439" t="str">
        <f>IF(ISBLANK($BL866),"",IFERROR(VLOOKUP($BL866,Loc2Code,2,FALSE),VLOOKUP($BL866,Code2Loc,1,FALSE)))</f>
        <v>PND</v>
      </c>
      <c r="W866" s="198" t="str">
        <f t="shared" si="363"/>
        <v/>
      </c>
      <c r="X866" s="198" t="str">
        <f t="shared" si="362"/>
        <v/>
      </c>
      <c r="Y866" s="198" t="str">
        <f t="shared" si="364"/>
        <v/>
      </c>
      <c r="Z866" s="198" t="str">
        <f t="shared" si="365"/>
        <v/>
      </c>
      <c r="AA866" s="440" t="s">
        <v>4183</v>
      </c>
      <c r="AB866" s="199" t="str">
        <f t="shared" si="349"/>
        <v>PONDA-SHIRSHIRE</v>
      </c>
      <c r="AC866" s="709">
        <v>7</v>
      </c>
      <c r="AD866" s="710"/>
      <c r="AE866" s="659"/>
      <c r="AF866" s="252"/>
      <c r="AG866" s="249"/>
      <c r="AH866" s="660"/>
      <c r="AI866" s="451">
        <f t="shared" si="348"/>
        <v>0.29166666666666669</v>
      </c>
      <c r="AJ866" s="253" t="str">
        <f t="shared" si="350"/>
        <v/>
      </c>
      <c r="AK866" s="253"/>
      <c r="AL866" s="253"/>
      <c r="AM866" s="253"/>
      <c r="AN866" s="452">
        <f t="shared" si="351"/>
        <v>0.30555555555555552</v>
      </c>
      <c r="AO866" s="709"/>
      <c r="AP866" s="710"/>
      <c r="AQ866" s="491" t="str">
        <f>IF(LEN(Master[[#This Row],[Spread Hrs.]])=0, "", TIME(TRUNC(Master[[#This Row],[Spread Hrs.]]),60*(Master[[#This Row],[Spread Hrs.]]-TRUNC(Master[[#This Row],[Spread Hrs.]]))/0.6,0))</f>
        <v/>
      </c>
      <c r="AR866" s="491" t="str">
        <f>IF(LEN(Master[[#This Row],[Wrk Hrs.]])=0, "", TIME(TRUNC(Master[[#This Row],[Wrk Hrs.]]),60*(Master[[#This Row],[Wrk Hrs.]]-TRUNC(Master[[#This Row],[Wrk Hrs.]]))/0.6,0))</f>
        <v/>
      </c>
      <c r="AS866" s="228" t="str">
        <f>IF($J866&lt;&gt;$J867,SUMIFS(Master[Kms],Master[Leg],Master[[#This Row],[Leg]],Master[Depot],Master[[#This Row],[Depot]]),"")</f>
        <v/>
      </c>
      <c r="AT866" s="451" t="str">
        <f>IF(LEN(Master[[#This Row],[Drv OT2]])=0, "", TIME(TRUNC(Master[[#This Row],[Drv OT2]]),60*(Master[[#This Row],[Drv OT2]]-TRUNC(Master[[#This Row],[Drv OT2]]))/0.6,0))</f>
        <v/>
      </c>
      <c r="AU866" s="452" t="str">
        <f>IF(LEN(Master[[#This Row],[Cond OT2]])=0, "", TIME(TRUNC(Master[[#This Row],[Cond OT2]]),60*(Master[[#This Row],[Cond OT2]]-TRUNC(Master[[#This Row],[Cond OT2]]))/0.6,0))</f>
        <v/>
      </c>
      <c r="AV866" s="723"/>
      <c r="AW866" s="714"/>
      <c r="AX866" s="244" t="str">
        <f t="shared" si="352"/>
        <v/>
      </c>
      <c r="AY866" s="244" t="str">
        <f t="shared" si="353"/>
        <v/>
      </c>
      <c r="AZ866" s="244"/>
      <c r="BA8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66" s="509" t="str">
        <f t="shared" si="354"/>
        <v>SHIRSHIRE-PONDA</v>
      </c>
      <c r="BH866" s="509" t="str">
        <f t="shared" si="355"/>
        <v>PONDA-SHIRSHIRE</v>
      </c>
      <c r="BI866" s="528">
        <f>IF(ISNUMBER(FIND("A",Master[[#This Row],[Leg]])), DATE(1900, 1, 1), DATE(1900,1,1)+1) + Master[[#This Row],[Dep]]</f>
        <v>2.2916666666666665</v>
      </c>
      <c r="BJ866" s="196">
        <f>IF(Master[[#This Row],[Arr]]&lt;Master[[#This Row],[Dep]], 1, 0)</f>
        <v>0</v>
      </c>
      <c r="BK866" s="52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866" s="250" t="str">
        <f t="shared" si="356"/>
        <v>PND</v>
      </c>
      <c r="BM866" s="250" t="str">
        <f t="shared" si="357"/>
        <v/>
      </c>
      <c r="BN866" s="250" t="str">
        <f t="shared" si="358"/>
        <v/>
      </c>
      <c r="BO866" s="250" t="str">
        <f t="shared" si="359"/>
        <v/>
      </c>
      <c r="BP866" s="250" t="str">
        <f t="shared" si="360"/>
        <v>SRSR</v>
      </c>
      <c r="BQ866" s="250" t="str">
        <f t="shared" si="361"/>
        <v/>
      </c>
      <c r="BR866" s="250" t="s">
        <v>6</v>
      </c>
      <c r="BS866" s="530" t="s">
        <v>158</v>
      </c>
      <c r="BT866" s="250" t="s">
        <v>717</v>
      </c>
      <c r="BU866" s="529">
        <v>7</v>
      </c>
      <c r="BV866" s="530" t="s">
        <v>158</v>
      </c>
      <c r="BW866" s="529">
        <v>7.2</v>
      </c>
      <c r="BX866" s="250"/>
      <c r="BY866" s="250"/>
      <c r="BZ866" s="514"/>
      <c r="CA866" s="514"/>
      <c r="CB866" s="1428" t="b">
        <f>Master[[#This Row],[ETM Kms]]=Master[[#This Row],[Kms]]</f>
        <v>1</v>
      </c>
    </row>
    <row r="867" spans="1:80">
      <c r="A867" s="149" t="s">
        <v>2</v>
      </c>
      <c r="B867" s="149" t="str">
        <f t="array" ref="B867">VLOOKUP(INDEX($C$4:$C867,_xlfn.XMATCH(FALSE,ISBLANK($C$4:$C867),0,-1)), BusTypeLookup,2,FALSE)</f>
        <v>Mini-40</v>
      </c>
      <c r="C867" s="249"/>
      <c r="D867" s="249"/>
      <c r="E867" s="192" t="str" cm="1">
        <f t="array" ref="E867">IF( NOT(ISBLANK(Master[[#This Row],[Trip Type override]])), Master[[#This Row],[Trip Type override]], _xlfn.IFS( NOT(ISNUMBER($AC867)), "Non-service", ISNUMBER(SEARCH(TripTypeMaster!$A$2, $AZ867)), TripTypeMaster!$A$2, OR(
ISNUMBER(SEARCH("SCHOOL TRIP", $AZ867)),ISNUMBER(SEARCH("SCHOL", $AZ867)),ISNUMBER(SEARCH("SCOL", $AZ867)),ISNUMBER(SEARCH("SCL", $AZ867)),ISNUMBER(SEARCH("SCHL", $AZ867)),VLOOKUP(Master[[#This Row],[From Code]], Code2Loc, 4,FALSE)="Aided school",VLOOKUP(Master[[#This Row],[Destination Code]], Code2Loc, 4,FALSE)="Aided school"
), "Aided school", ISNUMBER(SEARCH("Express", $AZ867)), "Express", ISNUMBER(SEARCH("Luxury-45", $B867)), "Interstate pre-booked",  TRUE, "Local") )</f>
        <v>Local</v>
      </c>
      <c r="F867" s="193"/>
      <c r="G867" s="193"/>
      <c r="H867" s="249"/>
      <c r="I867" s="194" t="str" cm="1">
        <f t="array" ref="I867">IF(
ISNUMBER(FIND("A",H867)),
H867 &amp; IF(ISNUMBER(FIND("A",     INDEX(H868:H$4025,MATCH(FALSE,ISBLANK(H868:H$4025),0)))),"", INDEX(H868:H$4025,MATCH(FALSE,ISBLANK(H868:H$4025),0))  ),I866
)</f>
        <v>60A60</v>
      </c>
      <c r="J867" s="194">
        <f t="array" ref="J867">INDEX($H$4:$H867, _xlfn.XMATCH(FALSE,ISBLANK($H$4:$H867),0,-1))</f>
        <v>60</v>
      </c>
      <c r="K8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7" s="194" t="str">
        <f>IF(ISBLANK(Master[[#This Row],[Depot override]]), Master[[#This Row],[Depot]], Master[[#This Row],[Depot override]])</f>
        <v>PNJ</v>
      </c>
      <c r="M8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7" s="194">
        <f>VLOOKUP(Master[[#This Row],[Full ETM Route No]],ETMRoutes[[Full ETM Route No]:[Kms]],7,FALSE)</f>
        <v>7</v>
      </c>
      <c r="O867" s="195" t="str">
        <f>IF(ISBLANK(Master[[#This Row],[Depot override]]), Master[[#This Row],[Depot]], Master[[#This Row],[Depot override]]) &amp; Master[[#This Row],[ETM Route No]]</f>
        <v>PNJ76</v>
      </c>
      <c r="P867" s="196" cm="1">
        <f t="array" ref="P8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67" s="197" t="str" cm="1">
        <f t="array" ref="Q8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67" s="197"/>
      <c r="S867" s="197"/>
      <c r="T867" s="197"/>
      <c r="U867" s="197"/>
      <c r="V867" s="439" t="s">
        <v>4183</v>
      </c>
      <c r="W867" s="198" t="str">
        <f t="shared" si="363"/>
        <v/>
      </c>
      <c r="X867" s="198" t="str">
        <f t="shared" si="362"/>
        <v/>
      </c>
      <c r="Y867" s="198" t="str">
        <f t="shared" si="364"/>
        <v/>
      </c>
      <c r="Z867" s="198" t="str">
        <f t="shared" si="365"/>
        <v/>
      </c>
      <c r="AA867" s="440" t="str">
        <f>IF( LEN(IF(LEN(BQ867)=0,BP867,BQ867))=0, "", IFERROR(VLOOKUP(IF(LEN(BQ867)=0,BP867,BQ867),Loc2Code,2,FALSE),VLOOKUP(IF(LEN(BQ867)=0,BP867,BQ867),Code2Loc,1,FALSE)))</f>
        <v>PND</v>
      </c>
      <c r="AB867" s="199" t="str">
        <f t="shared" si="349"/>
        <v>SHIRSHIRE-PONDA</v>
      </c>
      <c r="AC867" s="709">
        <v>7</v>
      </c>
      <c r="AD867" s="710"/>
      <c r="AE867" s="659"/>
      <c r="AF867" s="252"/>
      <c r="AG867" s="249"/>
      <c r="AH867" s="660"/>
      <c r="AI867" s="451">
        <f t="shared" si="348"/>
        <v>0.31597222222222221</v>
      </c>
      <c r="AJ867" s="253" t="str">
        <f t="shared" si="350"/>
        <v/>
      </c>
      <c r="AK867" s="253"/>
      <c r="AL867" s="253"/>
      <c r="AM867" s="253"/>
      <c r="AN867" s="452">
        <f t="shared" si="351"/>
        <v>0.3263888888888889</v>
      </c>
      <c r="AO867" s="709"/>
      <c r="AP867" s="710"/>
      <c r="AQ867" s="491" t="str">
        <f>IF(LEN(Master[[#This Row],[Spread Hrs.]])=0, "", TIME(TRUNC(Master[[#This Row],[Spread Hrs.]]),60*(Master[[#This Row],[Spread Hrs.]]-TRUNC(Master[[#This Row],[Spread Hrs.]]))/0.6,0))</f>
        <v/>
      </c>
      <c r="AR867" s="491" t="str">
        <f>IF(LEN(Master[[#This Row],[Wrk Hrs.]])=0, "", TIME(TRUNC(Master[[#This Row],[Wrk Hrs.]]),60*(Master[[#This Row],[Wrk Hrs.]]-TRUNC(Master[[#This Row],[Wrk Hrs.]]))/0.6,0))</f>
        <v/>
      </c>
      <c r="AS867" s="228" t="str">
        <f>IF($J867&lt;&gt;$J868,SUMIFS(Master[Kms],Master[Leg],Master[[#This Row],[Leg]],Master[Depot],Master[[#This Row],[Depot]]),"")</f>
        <v/>
      </c>
      <c r="AT867" s="451" t="str">
        <f>IF(LEN(Master[[#This Row],[Drv OT2]])=0, "", TIME(TRUNC(Master[[#This Row],[Drv OT2]]),60*(Master[[#This Row],[Drv OT2]]-TRUNC(Master[[#This Row],[Drv OT2]]))/0.6,0))</f>
        <v/>
      </c>
      <c r="AU867" s="452" t="str">
        <f>IF(LEN(Master[[#This Row],[Cond OT2]])=0, "", TIME(TRUNC(Master[[#This Row],[Cond OT2]]),60*(Master[[#This Row],[Cond OT2]]-TRUNC(Master[[#This Row],[Cond OT2]]))/0.6,0))</f>
        <v/>
      </c>
      <c r="AV867" s="723"/>
      <c r="AW867" s="714"/>
      <c r="AX867" s="244" t="str">
        <f t="shared" si="352"/>
        <v/>
      </c>
      <c r="AY867" s="244" t="str">
        <f t="shared" si="353"/>
        <v/>
      </c>
      <c r="AZ867" s="244"/>
      <c r="BA8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PND-*SRS*</v>
      </c>
      <c r="BB8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SRS-*PND*</v>
      </c>
      <c r="BC8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D-*SRS</v>
      </c>
      <c r="BD8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SRS-*PND</v>
      </c>
      <c r="BE8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S</v>
      </c>
      <c r="BF8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</v>
      </c>
      <c r="BG867" s="509" t="str">
        <f t="shared" si="354"/>
        <v>PONDA-SHIRSHIRE</v>
      </c>
      <c r="BH867" s="509" t="str">
        <f t="shared" si="355"/>
        <v>PONDA-SHIRSHIRE</v>
      </c>
      <c r="BI867" s="528">
        <f>IF(ISNUMBER(FIND("A",Master[[#This Row],[Leg]])), DATE(1900, 1, 1), DATE(1900,1,1)+1) + Master[[#This Row],[Dep]]</f>
        <v>2.3159722222222223</v>
      </c>
      <c r="BJ867" s="196">
        <f>IF(Master[[#This Row],[Arr]]&lt;Master[[#This Row],[Dep]], 1, 0)</f>
        <v>0</v>
      </c>
      <c r="BK867" s="52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867" s="250" t="str">
        <f t="shared" si="356"/>
        <v>SRSR</v>
      </c>
      <c r="BM867" s="250" t="str">
        <f t="shared" si="357"/>
        <v/>
      </c>
      <c r="BN867" s="250" t="str">
        <f t="shared" si="358"/>
        <v/>
      </c>
      <c r="BO867" s="250" t="str">
        <f t="shared" si="359"/>
        <v/>
      </c>
      <c r="BP867" s="250" t="str">
        <f t="shared" si="360"/>
        <v>PND</v>
      </c>
      <c r="BQ867" s="250" t="str">
        <f t="shared" si="361"/>
        <v/>
      </c>
      <c r="BR867" s="250" t="s">
        <v>717</v>
      </c>
      <c r="BS867" s="530" t="s">
        <v>158</v>
      </c>
      <c r="BT867" s="250" t="s">
        <v>6</v>
      </c>
      <c r="BU867" s="529">
        <v>7.35</v>
      </c>
      <c r="BV867" s="530" t="s">
        <v>158</v>
      </c>
      <c r="BW867" s="529">
        <v>7.5</v>
      </c>
      <c r="BX867" s="250"/>
      <c r="BY867" s="250"/>
      <c r="BZ867" s="514"/>
      <c r="CA867" s="514"/>
      <c r="CB867" s="1428" t="b">
        <f>Master[[#This Row],[ETM Kms]]=Master[[#This Row],[Kms]]</f>
        <v>1</v>
      </c>
    </row>
    <row r="868" spans="1:80">
      <c r="A868" s="149" t="s">
        <v>2</v>
      </c>
      <c r="B868" s="149" t="str">
        <f t="array" ref="B868">VLOOKUP(INDEX($C$4:$C868,_xlfn.XMATCH(FALSE,ISBLANK($C$4:$C868),0,-1)), BusTypeLookup,2,FALSE)</f>
        <v>Mini-40</v>
      </c>
      <c r="C868" s="249"/>
      <c r="D868" s="249"/>
      <c r="E868" s="192" t="str" cm="1">
        <f t="array" ref="E868">IF( NOT(ISBLANK(Master[[#This Row],[Trip Type override]])), Master[[#This Row],[Trip Type override]], _xlfn.IFS( NOT(ISNUMBER($AC868)), "Non-service", ISNUMBER(SEARCH(TripTypeMaster!$A$2, $AZ868)), TripTypeMaster!$A$2, OR(
ISNUMBER(SEARCH("SCHOOL TRIP", $AZ868)),ISNUMBER(SEARCH("SCHOL", $AZ868)),ISNUMBER(SEARCH("SCOL", $AZ868)),ISNUMBER(SEARCH("SCL", $AZ868)),ISNUMBER(SEARCH("SCHL", $AZ868)),VLOOKUP(Master[[#This Row],[From Code]], Code2Loc, 4,FALSE)="Aided school",VLOOKUP(Master[[#This Row],[Destination Code]], Code2Loc, 4,FALSE)="Aided school"
), "Aided school", ISNUMBER(SEARCH("Express", $AZ868)), "Express", ISNUMBER(SEARCH("Luxury-45", $B868)), "Interstate pre-booked",  TRUE, "Local") )</f>
        <v>Local</v>
      </c>
      <c r="F868" s="193"/>
      <c r="G868" s="193"/>
      <c r="H868" s="249"/>
      <c r="I868" s="194" t="str" cm="1">
        <f t="array" ref="I868">IF(
ISNUMBER(FIND("A",H868)),
H868 &amp; IF(ISNUMBER(FIND("A",     INDEX(H869:H$4025,MATCH(FALSE,ISBLANK(H869:H$4025),0)))),"", INDEX(H869:H$4025,MATCH(FALSE,ISBLANK(H869:H$4025),0))  ),I867
)</f>
        <v>60A60</v>
      </c>
      <c r="J868" s="194">
        <f t="array" ref="J868">INDEX($H$4:$H868, _xlfn.XMATCH(FALSE,ISBLANK($H$4:$H868),0,-1))</f>
        <v>60</v>
      </c>
      <c r="K8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8" s="194" t="str">
        <f>IF(ISBLANK(Master[[#This Row],[Depot override]]), Master[[#This Row],[Depot]], Master[[#This Row],[Depot override]])</f>
        <v>PNJ</v>
      </c>
      <c r="M8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8" s="194">
        <f>VLOOKUP(Master[[#This Row],[Full ETM Route No]],ETMRoutes[[Full ETM Route No]:[Kms]],7,FALSE)</f>
        <v>7</v>
      </c>
      <c r="O868" s="195" t="str">
        <f>IF(ISBLANK(Master[[#This Row],[Depot override]]), Master[[#This Row],[Depot]], Master[[#This Row],[Depot override]]) &amp; Master[[#This Row],[ETM Route No]]</f>
        <v>PNJ76</v>
      </c>
      <c r="P868" s="196" cm="1">
        <f t="array" ref="P8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68" s="197" t="str" cm="1">
        <f t="array" ref="Q8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68" s="197"/>
      <c r="S868" s="197"/>
      <c r="T868" s="197"/>
      <c r="U868" s="197"/>
      <c r="V868" s="439" t="str">
        <f>IF(ISBLANK($BL868),"",IFERROR(VLOOKUP($BL868,Loc2Code,2,FALSE),VLOOKUP($BL868,Code2Loc,1,FALSE)))</f>
        <v>PND</v>
      </c>
      <c r="W868" s="198" t="str">
        <f t="shared" si="363"/>
        <v/>
      </c>
      <c r="X868" s="198" t="str">
        <f t="shared" si="362"/>
        <v/>
      </c>
      <c r="Y868" s="198" t="str">
        <f t="shared" si="364"/>
        <v/>
      </c>
      <c r="Z868" s="198" t="str">
        <f t="shared" si="365"/>
        <v/>
      </c>
      <c r="AA868" s="440" t="s">
        <v>4183</v>
      </c>
      <c r="AB868" s="199" t="str">
        <f t="shared" si="349"/>
        <v>PONDA-SHIRSHIRE</v>
      </c>
      <c r="AC868" s="709">
        <v>7</v>
      </c>
      <c r="AD868" s="710"/>
      <c r="AE868" s="659"/>
      <c r="AF868" s="252"/>
      <c r="AG868" s="249"/>
      <c r="AH868" s="660"/>
      <c r="AI868" s="451">
        <f t="shared" si="348"/>
        <v>0.33333333333333331</v>
      </c>
      <c r="AJ868" s="253" t="str">
        <f t="shared" si="350"/>
        <v/>
      </c>
      <c r="AK868" s="253"/>
      <c r="AL868" s="253"/>
      <c r="AM868" s="253"/>
      <c r="AN868" s="452">
        <f t="shared" si="351"/>
        <v>0.34722222222222227</v>
      </c>
      <c r="AO868" s="709"/>
      <c r="AP868" s="710"/>
      <c r="AQ868" s="491" t="str">
        <f>IF(LEN(Master[[#This Row],[Spread Hrs.]])=0, "", TIME(TRUNC(Master[[#This Row],[Spread Hrs.]]),60*(Master[[#This Row],[Spread Hrs.]]-TRUNC(Master[[#This Row],[Spread Hrs.]]))/0.6,0))</f>
        <v/>
      </c>
      <c r="AR868" s="491" t="str">
        <f>IF(LEN(Master[[#This Row],[Wrk Hrs.]])=0, "", TIME(TRUNC(Master[[#This Row],[Wrk Hrs.]]),60*(Master[[#This Row],[Wrk Hrs.]]-TRUNC(Master[[#This Row],[Wrk Hrs.]]))/0.6,0))</f>
        <v/>
      </c>
      <c r="AS868" s="228" t="str">
        <f>IF($J868&lt;&gt;$J869,SUMIFS(Master[Kms],Master[Leg],Master[[#This Row],[Leg]],Master[Depot],Master[[#This Row],[Depot]]),"")</f>
        <v/>
      </c>
      <c r="AT868" s="451" t="str">
        <f>IF(LEN(Master[[#This Row],[Drv OT2]])=0, "", TIME(TRUNC(Master[[#This Row],[Drv OT2]]),60*(Master[[#This Row],[Drv OT2]]-TRUNC(Master[[#This Row],[Drv OT2]]))/0.6,0))</f>
        <v/>
      </c>
      <c r="AU868" s="452" t="str">
        <f>IF(LEN(Master[[#This Row],[Cond OT2]])=0, "", TIME(TRUNC(Master[[#This Row],[Cond OT2]]),60*(Master[[#This Row],[Cond OT2]]-TRUNC(Master[[#This Row],[Cond OT2]]))/0.6,0))</f>
        <v/>
      </c>
      <c r="AV868" s="723"/>
      <c r="AW868" s="714"/>
      <c r="AX868" s="244" t="str">
        <f t="shared" si="352"/>
        <v/>
      </c>
      <c r="AY868" s="244" t="str">
        <f t="shared" si="353"/>
        <v/>
      </c>
      <c r="AZ868" s="244"/>
      <c r="BA8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68" s="509" t="str">
        <f t="shared" si="354"/>
        <v>SHIRSHIRE-PONDA</v>
      </c>
      <c r="BH868" s="509" t="str">
        <f t="shared" si="355"/>
        <v>PONDA-SHIRSHIRE</v>
      </c>
      <c r="BI868" s="528">
        <f>IF(ISNUMBER(FIND("A",Master[[#This Row],[Leg]])), DATE(1900, 1, 1), DATE(1900,1,1)+1) + Master[[#This Row],[Dep]]</f>
        <v>2.3333333333333335</v>
      </c>
      <c r="BJ868" s="196">
        <f>IF(Master[[#This Row],[Arr]]&lt;Master[[#This Row],[Dep]], 1, 0)</f>
        <v>0</v>
      </c>
      <c r="BK868" s="52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868" s="250" t="str">
        <f t="shared" si="356"/>
        <v>PND</v>
      </c>
      <c r="BM868" s="250" t="str">
        <f t="shared" si="357"/>
        <v/>
      </c>
      <c r="BN868" s="250" t="str">
        <f t="shared" si="358"/>
        <v/>
      </c>
      <c r="BO868" s="250" t="str">
        <f t="shared" si="359"/>
        <v/>
      </c>
      <c r="BP868" s="250" t="str">
        <f t="shared" si="360"/>
        <v>SRSR</v>
      </c>
      <c r="BQ868" s="250" t="str">
        <f t="shared" si="361"/>
        <v/>
      </c>
      <c r="BR868" s="250" t="s">
        <v>6</v>
      </c>
      <c r="BS868" s="530" t="s">
        <v>158</v>
      </c>
      <c r="BT868" s="250" t="s">
        <v>717</v>
      </c>
      <c r="BU868" s="529">
        <v>8</v>
      </c>
      <c r="BV868" s="530" t="s">
        <v>158</v>
      </c>
      <c r="BW868" s="529">
        <v>8.1999999999999993</v>
      </c>
      <c r="BX868" s="250"/>
      <c r="BY868" s="250"/>
      <c r="BZ868" s="514"/>
      <c r="CA868" s="514"/>
      <c r="CB868" s="1428" t="b">
        <f>Master[[#This Row],[ETM Kms]]=Master[[#This Row],[Kms]]</f>
        <v>1</v>
      </c>
    </row>
    <row r="869" spans="1:80">
      <c r="A869" s="149" t="s">
        <v>2</v>
      </c>
      <c r="B869" s="149" t="str">
        <f t="array" ref="B869">VLOOKUP(INDEX($C$4:$C869,_xlfn.XMATCH(FALSE,ISBLANK($C$4:$C869),0,-1)), BusTypeLookup,2,FALSE)</f>
        <v>Mini-40</v>
      </c>
      <c r="C869" s="249"/>
      <c r="D869" s="249"/>
      <c r="E869" s="192" t="str" cm="1">
        <f t="array" ref="E869">IF( NOT(ISBLANK(Master[[#This Row],[Trip Type override]])), Master[[#This Row],[Trip Type override]], _xlfn.IFS( NOT(ISNUMBER($AC869)), "Non-service", ISNUMBER(SEARCH(TripTypeMaster!$A$2, $AZ869)), TripTypeMaster!$A$2, OR(
ISNUMBER(SEARCH("SCHOOL TRIP", $AZ869)),ISNUMBER(SEARCH("SCHOL", $AZ869)),ISNUMBER(SEARCH("SCOL", $AZ869)),ISNUMBER(SEARCH("SCL", $AZ869)),ISNUMBER(SEARCH("SCHL", $AZ869)),VLOOKUP(Master[[#This Row],[From Code]], Code2Loc, 4,FALSE)="Aided school",VLOOKUP(Master[[#This Row],[Destination Code]], Code2Loc, 4,FALSE)="Aided school"
), "Aided school", ISNUMBER(SEARCH("Express", $AZ869)), "Express", ISNUMBER(SEARCH("Luxury-45", $B869)), "Interstate pre-booked",  TRUE, "Local") )</f>
        <v>Local</v>
      </c>
      <c r="F869" s="193"/>
      <c r="G869" s="193"/>
      <c r="H869" s="249"/>
      <c r="I869" s="194" t="str" cm="1">
        <f t="array" ref="I869">IF(
ISNUMBER(FIND("A",H869)),
H869 &amp; IF(ISNUMBER(FIND("A",     INDEX(H870:H$4025,MATCH(FALSE,ISBLANK(H870:H$4025),0)))),"", INDEX(H870:H$4025,MATCH(FALSE,ISBLANK(H870:H$4025),0))  ),I868
)</f>
        <v>60A60</v>
      </c>
      <c r="J869" s="194">
        <f t="array" ref="J869">INDEX($H$4:$H869, _xlfn.XMATCH(FALSE,ISBLANK($H$4:$H869),0,-1))</f>
        <v>60</v>
      </c>
      <c r="K8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9" s="194" t="str">
        <f>IF(ISBLANK(Master[[#This Row],[Depot override]]), Master[[#This Row],[Depot]], Master[[#This Row],[Depot override]])</f>
        <v>PNJ</v>
      </c>
      <c r="M8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69" s="194">
        <f>VLOOKUP(Master[[#This Row],[Full ETM Route No]],ETMRoutes[[Full ETM Route No]:[Kms]],7,FALSE)</f>
        <v>38</v>
      </c>
      <c r="O869" s="195" t="str">
        <f>IF(ISBLANK(Master[[#This Row],[Depot override]]), Master[[#This Row],[Depot]], Master[[#This Row],[Depot override]]) &amp; Master[[#This Row],[ETM Route No]]</f>
        <v>PNJ61</v>
      </c>
      <c r="P869" s="196" cm="1">
        <f t="array" ref="P8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69" s="197" t="str" cm="1">
        <f t="array" ref="Q8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69" s="197"/>
      <c r="S869" s="197"/>
      <c r="T869" s="197"/>
      <c r="U869" s="197"/>
      <c r="V869" s="439" t="s">
        <v>4183</v>
      </c>
      <c r="W869" s="198" t="str">
        <f t="shared" si="363"/>
        <v>PND</v>
      </c>
      <c r="X869" s="198" t="str">
        <f t="shared" si="362"/>
        <v/>
      </c>
      <c r="Y869" s="198" t="str">
        <f t="shared" si="364"/>
        <v/>
      </c>
      <c r="Z869" s="198" t="s">
        <v>2</v>
      </c>
      <c r="AA869" s="440" t="s">
        <v>758</v>
      </c>
      <c r="AB869" s="199" t="str">
        <f t="shared" si="349"/>
        <v>SHIRSHIRE-PONDA-PANAJI-PANAJI MKT</v>
      </c>
      <c r="AC869" s="709">
        <v>41</v>
      </c>
      <c r="AD869" s="710"/>
      <c r="AE869" s="659"/>
      <c r="AF869" s="252"/>
      <c r="AG869" s="249"/>
      <c r="AH869" s="660"/>
      <c r="AI869" s="451">
        <f t="shared" si="348"/>
        <v>0.35416666666666669</v>
      </c>
      <c r="AJ869" s="253">
        <f t="shared" si="350"/>
        <v>0.37152777777777773</v>
      </c>
      <c r="AK869" s="253"/>
      <c r="AL869" s="253"/>
      <c r="AM869" s="253"/>
      <c r="AN869" s="452">
        <f t="shared" si="351"/>
        <v>0.41666666666666669</v>
      </c>
      <c r="AO869" s="709"/>
      <c r="AP869" s="710"/>
      <c r="AQ869" s="491" t="str">
        <f>IF(LEN(Master[[#This Row],[Spread Hrs.]])=0, "", TIME(TRUNC(Master[[#This Row],[Spread Hrs.]]),60*(Master[[#This Row],[Spread Hrs.]]-TRUNC(Master[[#This Row],[Spread Hrs.]]))/0.6,0))</f>
        <v/>
      </c>
      <c r="AR869" s="491" t="str">
        <f>IF(LEN(Master[[#This Row],[Wrk Hrs.]])=0, "", TIME(TRUNC(Master[[#This Row],[Wrk Hrs.]]),60*(Master[[#This Row],[Wrk Hrs.]]-TRUNC(Master[[#This Row],[Wrk Hrs.]]))/0.6,0))</f>
        <v/>
      </c>
      <c r="AS869" s="228" t="str">
        <f>IF($J869&lt;&gt;$J870,SUMIFS(Master[Kms],Master[Leg],Master[[#This Row],[Leg]],Master[Depot],Master[[#This Row],[Depot]]),"")</f>
        <v/>
      </c>
      <c r="AT869" s="451" t="str">
        <f>IF(LEN(Master[[#This Row],[Drv OT2]])=0, "", TIME(TRUNC(Master[[#This Row],[Drv OT2]]),60*(Master[[#This Row],[Drv OT2]]-TRUNC(Master[[#This Row],[Drv OT2]]))/0.6,0))</f>
        <v/>
      </c>
      <c r="AU869" s="452" t="str">
        <f>IF(LEN(Master[[#This Row],[Cond OT2]])=0, "", TIME(TRUNC(Master[[#This Row],[Cond OT2]]),60*(Master[[#This Row],[Cond OT2]]-TRUNC(Master[[#This Row],[Cond OT2]]))/0.6,0))</f>
        <v/>
      </c>
      <c r="AV869" s="723"/>
      <c r="AW869" s="714"/>
      <c r="AX869" s="244" t="str">
        <f t="shared" si="352"/>
        <v/>
      </c>
      <c r="AY869" s="244" t="str">
        <f t="shared" si="353"/>
        <v/>
      </c>
      <c r="AZ869" s="244"/>
      <c r="BA8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MKT-*PNJ-*PND-*SRS*</v>
      </c>
      <c r="BB8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-*MKT*</v>
      </c>
      <c r="BC8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1:MKT-*PNJ-*PND-*SRS</v>
      </c>
      <c r="BD8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1:SRS-*PND-*PNJ-*MKT</v>
      </c>
      <c r="BE8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SRS</v>
      </c>
      <c r="BF8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-*MKT</v>
      </c>
      <c r="BG869" s="509" t="str">
        <f t="shared" si="354"/>
        <v>PANAJI MKT-PANAJI-PONDA-SHIRSHIRE</v>
      </c>
      <c r="BH869" s="509" t="str">
        <f t="shared" si="355"/>
        <v>PANAJI MKT-PANAJI-PONDA-SHIRSHIRE</v>
      </c>
      <c r="BI869" s="528">
        <f>IF(ISNUMBER(FIND("A",Master[[#This Row],[Leg]])), DATE(1900, 1, 1), DATE(1900,1,1)+1) + Master[[#This Row],[Dep]]</f>
        <v>2.3541666666666665</v>
      </c>
      <c r="BJ869" s="196">
        <f>IF(Master[[#This Row],[Arr]]&lt;Master[[#This Row],[Dep]], 1, 0)</f>
        <v>0</v>
      </c>
      <c r="BK869" s="5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869" s="250" t="str">
        <f t="shared" si="356"/>
        <v>SRSR</v>
      </c>
      <c r="BM869" s="250" t="str">
        <f t="shared" si="357"/>
        <v/>
      </c>
      <c r="BN869" s="250" t="str">
        <f t="shared" si="358"/>
        <v>PND</v>
      </c>
      <c r="BO869" s="250" t="str">
        <f t="shared" si="359"/>
        <v/>
      </c>
      <c r="BP869" s="250" t="str">
        <f t="shared" si="360"/>
        <v>MKT</v>
      </c>
      <c r="BQ869" s="250" t="str">
        <f t="shared" si="361"/>
        <v>PNJ</v>
      </c>
      <c r="BR869" s="250" t="s">
        <v>717</v>
      </c>
      <c r="BS869" s="250" t="s">
        <v>6</v>
      </c>
      <c r="BT869" s="250" t="s">
        <v>398</v>
      </c>
      <c r="BU869" s="529">
        <v>8.3000000000000007</v>
      </c>
      <c r="BV869" s="529">
        <v>8.5500000000000007</v>
      </c>
      <c r="BW869" s="529">
        <v>10</v>
      </c>
      <c r="BX869" s="250"/>
      <c r="BY869" s="250"/>
      <c r="BZ869" s="514"/>
      <c r="CA869" s="514"/>
      <c r="CB869" s="1428" t="b">
        <f>Master[[#This Row],[ETM Kms]]=Master[[#This Row],[Kms]]</f>
        <v>0</v>
      </c>
    </row>
    <row r="870" spans="1:80">
      <c r="A870" s="149" t="s">
        <v>2</v>
      </c>
      <c r="B870" s="149" t="str">
        <f t="array" ref="B870">VLOOKUP(INDEX($C$4:$C870,_xlfn.XMATCH(FALSE,ISBLANK($C$4:$C870),0,-1)), BusTypeLookup,2,FALSE)</f>
        <v>Mini-40</v>
      </c>
      <c r="C870" s="249"/>
      <c r="D870" s="249"/>
      <c r="E870" s="192" t="str" cm="1">
        <f t="array" ref="E870">IF( NOT(ISBLANK(Master[[#This Row],[Trip Type override]])), Master[[#This Row],[Trip Type override]], _xlfn.IFS( NOT(ISNUMBER($AC870)), "Non-service", ISNUMBER(SEARCH(TripTypeMaster!$A$2, $AZ870)), TripTypeMaster!$A$2, OR(
ISNUMBER(SEARCH("SCHOOL TRIP", $AZ870)),ISNUMBER(SEARCH("SCHOL", $AZ870)),ISNUMBER(SEARCH("SCOL", $AZ870)),ISNUMBER(SEARCH("SCL", $AZ870)),ISNUMBER(SEARCH("SCHL", $AZ870)),VLOOKUP(Master[[#This Row],[From Code]], Code2Loc, 4,FALSE)="Aided school",VLOOKUP(Master[[#This Row],[Destination Code]], Code2Loc, 4,FALSE)="Aided school"
), "Aided school", ISNUMBER(SEARCH("Express", $AZ870)), "Express", ISNUMBER(SEARCH("Luxury-45", $B870)), "Interstate pre-booked",  TRUE, "Local") )</f>
        <v>Local</v>
      </c>
      <c r="F870" s="193"/>
      <c r="G870" s="193"/>
      <c r="H870" s="249"/>
      <c r="I870" s="194" t="str" cm="1">
        <f t="array" ref="I870">IF(
ISNUMBER(FIND("A",H870)),
H870 &amp; IF(ISNUMBER(FIND("A",     INDEX(H871:H$4025,MATCH(FALSE,ISBLANK(H871:H$4025),0)))),"", INDEX(H871:H$4025,MATCH(FALSE,ISBLANK(H871:H$4025),0))  ),I869
)</f>
        <v>60A60</v>
      </c>
      <c r="J870" s="194">
        <f t="array" ref="J870">INDEX($H$4:$H870, _xlfn.XMATCH(FALSE,ISBLANK($H$4:$H870),0,-1))</f>
        <v>60</v>
      </c>
      <c r="K8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0" s="194" t="str">
        <f>IF(ISBLANK(Master[[#This Row],[Depot override]]), Master[[#This Row],[Depot]], Master[[#This Row],[Depot override]])</f>
        <v>PNJ</v>
      </c>
      <c r="M8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0" s="194">
        <f>VLOOKUP(Master[[#This Row],[Full ETM Route No]],ETMRoutes[[Full ETM Route No]:[Kms]],7,FALSE)</f>
        <v>28</v>
      </c>
      <c r="O870" s="195" t="str">
        <f>IF(ISBLANK(Master[[#This Row],[Depot override]]), Master[[#This Row],[Depot]], Master[[#This Row],[Depot override]]) &amp; Master[[#This Row],[ETM Route No]]</f>
        <v>PNJ12</v>
      </c>
      <c r="P870" s="196" cm="1">
        <f t="array" ref="P8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70" s="197" t="str" cm="1">
        <f t="array" ref="Q8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70" s="197"/>
      <c r="S870" s="197"/>
      <c r="T870" s="197"/>
      <c r="U870" s="197"/>
      <c r="V870" s="439" t="str">
        <f>IF(ISBLANK($BL870),"",IFERROR(VLOOKUP($BL870,Loc2Code,2,FALSE),VLOOKUP($BL870,Code2Loc,1,FALSE)))</f>
        <v>PNJ</v>
      </c>
      <c r="W870" s="198" t="s">
        <v>3550</v>
      </c>
      <c r="X870" s="198" t="str">
        <f t="shared" si="362"/>
        <v/>
      </c>
      <c r="Y870" s="198" t="str">
        <f t="shared" si="364"/>
        <v/>
      </c>
      <c r="Z870" s="198" t="str">
        <f>IF( LEN(IF(LEN(BQ870)=0, "", BP870))=0, "", IFERROR(VLOOKUP(IF(LEN(BQ870)=0, "", BP870),Loc2Code,2,FALSE),VLOOKUP(IF(LEN(BQ870)=0, "", BP870),Code2Loc,1,FALSE)))</f>
        <v/>
      </c>
      <c r="AA870" s="440" t="str">
        <f>IF( LEN(IF(LEN(BQ870)=0,BP870,BQ870))=0, "", IFERROR(VLOOKUP(IF(LEN(BQ870)=0,BP870,BQ870),Loc2Code,2,FALSE),VLOOKUP(IF(LEN(BQ870)=0,BP870,BQ870),Code2Loc,1,FALSE)))</f>
        <v>PND</v>
      </c>
      <c r="AB870" s="199" t="str">
        <f t="shared" si="349"/>
        <v>PANAJI-MARDOL-PONDA</v>
      </c>
      <c r="AC870" s="709">
        <v>28</v>
      </c>
      <c r="AD870" s="710"/>
      <c r="AE870" s="659"/>
      <c r="AF870" s="252"/>
      <c r="AG870" s="249"/>
      <c r="AH870" s="660"/>
      <c r="AI870" s="451">
        <f t="shared" si="348"/>
        <v>0.44791666666666669</v>
      </c>
      <c r="AJ870" s="253" t="str">
        <f t="shared" si="350"/>
        <v/>
      </c>
      <c r="AK870" s="253"/>
      <c r="AL870" s="253"/>
      <c r="AM870" s="253"/>
      <c r="AN870" s="452">
        <f t="shared" si="351"/>
        <v>0.48958333333333331</v>
      </c>
      <c r="AO870" s="709"/>
      <c r="AP870" s="710"/>
      <c r="AQ870" s="491" t="str">
        <f>IF(LEN(Master[[#This Row],[Spread Hrs.]])=0, "", TIME(TRUNC(Master[[#This Row],[Spread Hrs.]]),60*(Master[[#This Row],[Spread Hrs.]]-TRUNC(Master[[#This Row],[Spread Hrs.]]))/0.6,0))</f>
        <v/>
      </c>
      <c r="AR870" s="491" t="str">
        <f>IF(LEN(Master[[#This Row],[Wrk Hrs.]])=0, "", TIME(TRUNC(Master[[#This Row],[Wrk Hrs.]]),60*(Master[[#This Row],[Wrk Hrs.]]-TRUNC(Master[[#This Row],[Wrk Hrs.]]))/0.6,0))</f>
        <v/>
      </c>
      <c r="AS870" s="228" t="str">
        <f>IF($J870&lt;&gt;$J871,SUMIFS(Master[Kms],Master[Leg],Master[[#This Row],[Leg]],Master[Depot],Master[[#This Row],[Depot]]),"")</f>
        <v/>
      </c>
      <c r="AT870" s="451" t="str">
        <f>IF(LEN(Master[[#This Row],[Drv OT2]])=0, "", TIME(TRUNC(Master[[#This Row],[Drv OT2]]),60*(Master[[#This Row],[Drv OT2]]-TRUNC(Master[[#This Row],[Drv OT2]]))/0.6,0))</f>
        <v/>
      </c>
      <c r="AU870" s="452" t="str">
        <f>IF(LEN(Master[[#This Row],[Cond OT2]])=0, "", TIME(TRUNC(Master[[#This Row],[Cond OT2]]),60*(Master[[#This Row],[Cond OT2]]-TRUNC(Master[[#This Row],[Cond OT2]]))/0.6,0))</f>
        <v/>
      </c>
      <c r="AV870" s="723"/>
      <c r="AW870" s="714"/>
      <c r="AX870" s="244" t="str">
        <f t="shared" si="352"/>
        <v/>
      </c>
      <c r="AY870" s="244" t="str">
        <f t="shared" si="353"/>
        <v/>
      </c>
      <c r="AZ870" s="244"/>
      <c r="BA8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8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8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8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8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8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870" s="509" t="str">
        <f t="shared" si="354"/>
        <v>PONDA-MARDOL-PANAJI</v>
      </c>
      <c r="BH870" s="509" t="str">
        <f t="shared" si="355"/>
        <v>PANAJI-MARDOL-PONDA</v>
      </c>
      <c r="BI870" s="528">
        <f>IF(ISNUMBER(FIND("A",Master[[#This Row],[Leg]])), DATE(1900, 1, 1), DATE(1900,1,1)+1) + Master[[#This Row],[Dep]]</f>
        <v>2.4479166666666665</v>
      </c>
      <c r="BJ870" s="196">
        <f>IF(Master[[#This Row],[Arr]]&lt;Master[[#This Row],[Dep]], 1, 0)</f>
        <v>0</v>
      </c>
      <c r="BK870" s="52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870" s="250" t="str">
        <f t="shared" si="356"/>
        <v>PNJ</v>
      </c>
      <c r="BM870" s="250" t="str">
        <f t="shared" si="357"/>
        <v/>
      </c>
      <c r="BN870" s="250" t="str">
        <f t="shared" si="358"/>
        <v>MRDL</v>
      </c>
      <c r="BO870" s="250" t="str">
        <f t="shared" si="359"/>
        <v/>
      </c>
      <c r="BP870" s="250" t="str">
        <f t="shared" si="360"/>
        <v>PND</v>
      </c>
      <c r="BQ870" s="250" t="str">
        <f t="shared" si="361"/>
        <v/>
      </c>
      <c r="BR870" s="250" t="s">
        <v>2</v>
      </c>
      <c r="BS870" s="292" t="s">
        <v>481</v>
      </c>
      <c r="BT870" s="250" t="s">
        <v>6</v>
      </c>
      <c r="BU870" s="529">
        <v>10.45</v>
      </c>
      <c r="BV870" s="530" t="s">
        <v>158</v>
      </c>
      <c r="BW870" s="529">
        <v>11.45</v>
      </c>
      <c r="BX870" s="250"/>
      <c r="BY870" s="250"/>
      <c r="BZ870" s="514"/>
      <c r="CA870" s="514"/>
      <c r="CB870" s="1428" t="b">
        <f>Master[[#This Row],[ETM Kms]]=Master[[#This Row],[Kms]]</f>
        <v>1</v>
      </c>
    </row>
    <row r="871" spans="1:80">
      <c r="A871" s="149" t="s">
        <v>2</v>
      </c>
      <c r="B871" s="149" t="str">
        <f t="array" ref="B871">VLOOKUP(INDEX($C$4:$C871,_xlfn.XMATCH(FALSE,ISBLANK($C$4:$C871),0,-1)), BusTypeLookup,2,FALSE)</f>
        <v>Mini-40</v>
      </c>
      <c r="C871" s="249"/>
      <c r="D871" s="249"/>
      <c r="E871" s="192" t="str" cm="1">
        <f t="array" ref="E871">IF( NOT(ISBLANK(Master[[#This Row],[Trip Type override]])), Master[[#This Row],[Trip Type override]], _xlfn.IFS( NOT(ISNUMBER($AC871)), "Non-service", ISNUMBER(SEARCH(TripTypeMaster!$A$2, $AZ871)), TripTypeMaster!$A$2, OR(
ISNUMBER(SEARCH("SCHOOL TRIP", $AZ871)),ISNUMBER(SEARCH("SCHOL", $AZ871)),ISNUMBER(SEARCH("SCOL", $AZ871)),ISNUMBER(SEARCH("SCL", $AZ871)),ISNUMBER(SEARCH("SCHL", $AZ871)),VLOOKUP(Master[[#This Row],[From Code]], Code2Loc, 4,FALSE)="Aided school",VLOOKUP(Master[[#This Row],[Destination Code]], Code2Loc, 4,FALSE)="Aided school"
), "Aided school", ISNUMBER(SEARCH("Express", $AZ871)), "Express", ISNUMBER(SEARCH("Luxury-45", $B871)), "Interstate pre-booked",  TRUE, "Local") )</f>
        <v>Local</v>
      </c>
      <c r="F871" s="193"/>
      <c r="G871" s="193"/>
      <c r="H871" s="249"/>
      <c r="I871" s="194" t="str" cm="1">
        <f t="array" ref="I871">IF(
ISNUMBER(FIND("A",H871)),
H871 &amp; IF(ISNUMBER(FIND("A",     INDEX(H872:H$4025,MATCH(FALSE,ISBLANK(H872:H$4025),0)))),"", INDEX(H872:H$4025,MATCH(FALSE,ISBLANK(H872:H$4025),0))  ),I870
)</f>
        <v>60A60</v>
      </c>
      <c r="J871" s="194">
        <f t="array" ref="J871">INDEX($H$4:$H871, _xlfn.XMATCH(FALSE,ISBLANK($H$4:$H871),0,-1))</f>
        <v>60</v>
      </c>
      <c r="K8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1" s="194" t="str">
        <f>IF(ISBLANK(Master[[#This Row],[Depot override]]), Master[[#This Row],[Depot]], Master[[#This Row],[Depot override]])</f>
        <v>PNJ</v>
      </c>
      <c r="M8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1" s="194">
        <f>VLOOKUP(Master[[#This Row],[Full ETM Route No]],ETMRoutes[[Full ETM Route No]:[Kms]],7,FALSE)</f>
        <v>7</v>
      </c>
      <c r="O871" s="195" t="str">
        <f>IF(ISBLANK(Master[[#This Row],[Depot override]]), Master[[#This Row],[Depot]], Master[[#This Row],[Depot override]]) &amp; Master[[#This Row],[ETM Route No]]</f>
        <v>PNJ76</v>
      </c>
      <c r="P871" s="196" cm="1">
        <f t="array" ref="P8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71" s="197" t="str" cm="1">
        <f t="array" ref="Q8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71" s="197"/>
      <c r="S871" s="197"/>
      <c r="T871" s="197"/>
      <c r="U871" s="197"/>
      <c r="V871" s="439" t="str">
        <f>IF(ISBLANK($BL871),"",IFERROR(VLOOKUP($BL871,Loc2Code,2,FALSE),VLOOKUP($BL871,Code2Loc,1,FALSE)))</f>
        <v>PND</v>
      </c>
      <c r="W871" s="198" t="str">
        <f>IF( AND(LEN(BM871)=0, LEN(BN871)=0), "", IFERROR(VLOOKUP(IF(LEN($BM871)=0,$BN871,$BM871),Loc2Code,2,FALSE),VLOOKUP(IF(LEN($BM871)=0,$BN871,$BM871),Code2Loc,1,FALSE)))</f>
        <v/>
      </c>
      <c r="X871" s="198" t="str">
        <f t="shared" si="362"/>
        <v/>
      </c>
      <c r="Y871" s="198" t="str">
        <f t="shared" si="364"/>
        <v/>
      </c>
      <c r="Z871" s="198" t="str">
        <f>IF( LEN(IF(LEN(BQ871)=0, "", BP871))=0, "", IFERROR(VLOOKUP(IF(LEN(BQ871)=0, "", BP871),Loc2Code,2,FALSE),VLOOKUP(IF(LEN(BQ871)=0, "", BP871),Code2Loc,1,FALSE)))</f>
        <v/>
      </c>
      <c r="AA871" s="440" t="s">
        <v>4183</v>
      </c>
      <c r="AB871" s="199" t="str">
        <f t="shared" si="349"/>
        <v>PONDA-SHIRSHIRE</v>
      </c>
      <c r="AC871" s="709">
        <v>7</v>
      </c>
      <c r="AD871" s="710"/>
      <c r="AE871" s="659"/>
      <c r="AF871" s="252"/>
      <c r="AG871" s="249"/>
      <c r="AH871" s="660"/>
      <c r="AI871" s="451">
        <f t="shared" si="348"/>
        <v>0.51041666666666663</v>
      </c>
      <c r="AJ871" s="253" t="str">
        <f t="shared" si="350"/>
        <v/>
      </c>
      <c r="AK871" s="253"/>
      <c r="AL871" s="253"/>
      <c r="AM871" s="253"/>
      <c r="AN871" s="452">
        <f t="shared" si="351"/>
        <v>0.52430555555555558</v>
      </c>
      <c r="AO871" s="709"/>
      <c r="AP871" s="710"/>
      <c r="AQ871" s="491" t="str">
        <f>IF(LEN(Master[[#This Row],[Spread Hrs.]])=0, "", TIME(TRUNC(Master[[#This Row],[Spread Hrs.]]),60*(Master[[#This Row],[Spread Hrs.]]-TRUNC(Master[[#This Row],[Spread Hrs.]]))/0.6,0))</f>
        <v/>
      </c>
      <c r="AR871" s="491" t="str">
        <f>IF(LEN(Master[[#This Row],[Wrk Hrs.]])=0, "", TIME(TRUNC(Master[[#This Row],[Wrk Hrs.]]),60*(Master[[#This Row],[Wrk Hrs.]]-TRUNC(Master[[#This Row],[Wrk Hrs.]]))/0.6,0))</f>
        <v/>
      </c>
      <c r="AS871" s="228" t="str">
        <f>IF($J871&lt;&gt;$J872,SUMIFS(Master[Kms],Master[Leg],Master[[#This Row],[Leg]],Master[Depot],Master[[#This Row],[Depot]]),"")</f>
        <v/>
      </c>
      <c r="AT871" s="451" t="str">
        <f>IF(LEN(Master[[#This Row],[Drv OT2]])=0, "", TIME(TRUNC(Master[[#This Row],[Drv OT2]]),60*(Master[[#This Row],[Drv OT2]]-TRUNC(Master[[#This Row],[Drv OT2]]))/0.6,0))</f>
        <v/>
      </c>
      <c r="AU871" s="452" t="str">
        <f>IF(LEN(Master[[#This Row],[Cond OT2]])=0, "", TIME(TRUNC(Master[[#This Row],[Cond OT2]]),60*(Master[[#This Row],[Cond OT2]]-TRUNC(Master[[#This Row],[Cond OT2]]))/0.6,0))</f>
        <v/>
      </c>
      <c r="AV871" s="723"/>
      <c r="AW871" s="714"/>
      <c r="AX871" s="244" t="str">
        <f t="shared" si="352"/>
        <v/>
      </c>
      <c r="AY871" s="244" t="str">
        <f t="shared" si="353"/>
        <v/>
      </c>
      <c r="AZ871" s="244"/>
      <c r="BA8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71" s="509" t="str">
        <f t="shared" si="354"/>
        <v>SHIRSHIRE-PONDA</v>
      </c>
      <c r="BH871" s="509" t="str">
        <f t="shared" si="355"/>
        <v>PONDA-SHIRSHIRE</v>
      </c>
      <c r="BI871" s="528">
        <f>IF(ISNUMBER(FIND("A",Master[[#This Row],[Leg]])), DATE(1900, 1, 1), DATE(1900,1,1)+1) + Master[[#This Row],[Dep]]</f>
        <v>2.5104166666666665</v>
      </c>
      <c r="BJ871" s="196">
        <f>IF(Master[[#This Row],[Arr]]&lt;Master[[#This Row],[Dep]], 1, 0)</f>
        <v>0</v>
      </c>
      <c r="BK871" s="528">
        <f xml:space="preserve"> DATE( YEAR( Master[[#This Row],[Dep Full Time]] ), MONTH(  Master[[#This Row],[Dep Full Time]]), DAY( Master[[#This Row],[Dep Full Time]]))  + Master[[#This Row],[Day+]] + Master[[#This Row],[Arr]]</f>
        <v>2.5243055555555554</v>
      </c>
      <c r="BL871" s="250" t="str">
        <f t="shared" si="356"/>
        <v>PND</v>
      </c>
      <c r="BM871" s="250" t="str">
        <f t="shared" si="357"/>
        <v/>
      </c>
      <c r="BN871" s="250" t="str">
        <f t="shared" si="358"/>
        <v/>
      </c>
      <c r="BO871" s="250" t="str">
        <f t="shared" si="359"/>
        <v/>
      </c>
      <c r="BP871" s="250" t="str">
        <f t="shared" si="360"/>
        <v>SRSR</v>
      </c>
      <c r="BQ871" s="250" t="str">
        <f t="shared" si="361"/>
        <v/>
      </c>
      <c r="BR871" s="250" t="s">
        <v>6</v>
      </c>
      <c r="BS871" s="530" t="s">
        <v>158</v>
      </c>
      <c r="BT871" s="250" t="s">
        <v>717</v>
      </c>
      <c r="BU871" s="529">
        <v>12.15</v>
      </c>
      <c r="BV871" s="530" t="s">
        <v>158</v>
      </c>
      <c r="BW871" s="529">
        <v>12.35</v>
      </c>
      <c r="BX871" s="539"/>
      <c r="BY871" s="529"/>
      <c r="BZ871" s="514"/>
      <c r="CA871" s="514"/>
      <c r="CB871" s="1428" t="b">
        <f>Master[[#This Row],[ETM Kms]]=Master[[#This Row],[Kms]]</f>
        <v>1</v>
      </c>
    </row>
    <row r="872" spans="1:80">
      <c r="A872" s="149" t="s">
        <v>2</v>
      </c>
      <c r="B872" s="149" t="str">
        <f t="array" ref="B872">VLOOKUP(INDEX($C$4:$C872,_xlfn.XMATCH(FALSE,ISBLANK($C$4:$C872),0,-1)), BusTypeLookup,2,FALSE)</f>
        <v>Mini-40</v>
      </c>
      <c r="C872" s="249"/>
      <c r="D872" s="249"/>
      <c r="E872" s="192" t="str" cm="1">
        <f t="array" ref="E872">IF( NOT(ISBLANK(Master[[#This Row],[Trip Type override]])), Master[[#This Row],[Trip Type override]], _xlfn.IFS( NOT(ISNUMBER($AC872)), "Non-service", ISNUMBER(SEARCH(TripTypeMaster!$A$2, $AZ872)), TripTypeMaster!$A$2, OR(
ISNUMBER(SEARCH("SCHOOL TRIP", $AZ872)),ISNUMBER(SEARCH("SCHOL", $AZ872)),ISNUMBER(SEARCH("SCOL", $AZ872)),ISNUMBER(SEARCH("SCL", $AZ872)),ISNUMBER(SEARCH("SCHL", $AZ872)),VLOOKUP(Master[[#This Row],[From Code]], Code2Loc, 4,FALSE)="Aided school",VLOOKUP(Master[[#This Row],[Destination Code]], Code2Loc, 4,FALSE)="Aided school"
), "Aided school", ISNUMBER(SEARCH("Express", $AZ872)), "Express", ISNUMBER(SEARCH("Luxury-45", $B872)), "Interstate pre-booked",  TRUE, "Local") )</f>
        <v>Local</v>
      </c>
      <c r="F872" s="193"/>
      <c r="G872" s="193"/>
      <c r="H872" s="249"/>
      <c r="I872" s="194" t="str" cm="1">
        <f t="array" ref="I872">IF(
ISNUMBER(FIND("A",H872)),
H872 &amp; IF(ISNUMBER(FIND("A",     INDEX(H873:H$4025,MATCH(FALSE,ISBLANK(H873:H$4025),0)))),"", INDEX(H873:H$4025,MATCH(FALSE,ISBLANK(H873:H$4025),0))  ),I871
)</f>
        <v>60A60</v>
      </c>
      <c r="J872" s="194">
        <f t="array" ref="J872">INDEX($H$4:$H872, _xlfn.XMATCH(FALSE,ISBLANK($H$4:$H872),0,-1))</f>
        <v>60</v>
      </c>
      <c r="K8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2" s="194" t="str">
        <f>IF(ISBLANK(Master[[#This Row],[Depot override]]), Master[[#This Row],[Depot]], Master[[#This Row],[Depot override]])</f>
        <v>PNJ</v>
      </c>
      <c r="M8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2" s="194">
        <f>VLOOKUP(Master[[#This Row],[Full ETM Route No]],ETMRoutes[[Full ETM Route No]:[Kms]],7,FALSE)</f>
        <v>7</v>
      </c>
      <c r="O872" s="195" t="str">
        <f>IF(ISBLANK(Master[[#This Row],[Depot override]]), Master[[#This Row],[Depot]], Master[[#This Row],[Depot override]]) &amp; Master[[#This Row],[ETM Route No]]</f>
        <v>PNJ76</v>
      </c>
      <c r="P872" s="196" cm="1">
        <f t="array" ref="P8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72" s="197" t="str" cm="1">
        <f t="array" ref="Q8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72" s="197"/>
      <c r="S872" s="197"/>
      <c r="T872" s="197"/>
      <c r="U872" s="197"/>
      <c r="V872" s="439" t="s">
        <v>4183</v>
      </c>
      <c r="W872" s="198" t="str">
        <f>IF( AND(LEN(BM872)=0, LEN(BN872)=0), "", IFERROR(VLOOKUP(IF(LEN($BM872)=0,$BN872,$BM872),Loc2Code,2,FALSE),VLOOKUP(IF(LEN($BM872)=0,$BN872,$BM872),Code2Loc,1,FALSE)))</f>
        <v/>
      </c>
      <c r="X872" s="198" t="str">
        <f t="shared" si="362"/>
        <v/>
      </c>
      <c r="Y872" s="198" t="str">
        <f t="shared" si="364"/>
        <v/>
      </c>
      <c r="Z872" s="198" t="str">
        <f>IF( LEN(IF(LEN(BQ872)=0, "", BP872))=0, "", IFERROR(VLOOKUP(IF(LEN(BQ872)=0, "", BP872),Loc2Code,2,FALSE),VLOOKUP(IF(LEN(BQ872)=0, "", BP872),Code2Loc,1,FALSE)))</f>
        <v/>
      </c>
      <c r="AA872" s="440" t="str">
        <f>IF( LEN(IF(LEN(BQ872)=0,BP872,BQ872))=0, "", IFERROR(VLOOKUP(IF(LEN(BQ872)=0,BP872,BQ872),Loc2Code,2,FALSE),VLOOKUP(IF(LEN(BQ872)=0,BP872,BQ872),Code2Loc,1,FALSE)))</f>
        <v>PND</v>
      </c>
      <c r="AB872" s="199" t="str">
        <f t="shared" si="349"/>
        <v>SHIRSHIRE-PONDA</v>
      </c>
      <c r="AC872" s="709">
        <v>7</v>
      </c>
      <c r="AD872" s="710"/>
      <c r="AE872" s="659"/>
      <c r="AF872" s="252"/>
      <c r="AG872" s="249"/>
      <c r="AH872" s="660"/>
      <c r="AI872" s="451">
        <f t="shared" si="348"/>
        <v>0.52777777777777779</v>
      </c>
      <c r="AJ872" s="253" t="str">
        <f t="shared" si="350"/>
        <v/>
      </c>
      <c r="AK872" s="253"/>
      <c r="AL872" s="253"/>
      <c r="AM872" s="253"/>
      <c r="AN872" s="452">
        <f t="shared" si="351"/>
        <v>0.53472222222222221</v>
      </c>
      <c r="AO872" s="709"/>
      <c r="AP872" s="710"/>
      <c r="AQ872" s="491" t="str">
        <f>IF(LEN(Master[[#This Row],[Spread Hrs.]])=0, "", TIME(TRUNC(Master[[#This Row],[Spread Hrs.]]),60*(Master[[#This Row],[Spread Hrs.]]-TRUNC(Master[[#This Row],[Spread Hrs.]]))/0.6,0))</f>
        <v/>
      </c>
      <c r="AR872" s="491" t="str">
        <f>IF(LEN(Master[[#This Row],[Wrk Hrs.]])=0, "", TIME(TRUNC(Master[[#This Row],[Wrk Hrs.]]),60*(Master[[#This Row],[Wrk Hrs.]]-TRUNC(Master[[#This Row],[Wrk Hrs.]]))/0.6,0))</f>
        <v/>
      </c>
      <c r="AS872" s="228" t="str">
        <f>IF($J872&lt;&gt;$J873,SUMIFS(Master[Kms],Master[Leg],Master[[#This Row],[Leg]],Master[Depot],Master[[#This Row],[Depot]]),"")</f>
        <v/>
      </c>
      <c r="AT872" s="451" t="str">
        <f>IF(LEN(Master[[#This Row],[Drv OT2]])=0, "", TIME(TRUNC(Master[[#This Row],[Drv OT2]]),60*(Master[[#This Row],[Drv OT2]]-TRUNC(Master[[#This Row],[Drv OT2]]))/0.6,0))</f>
        <v/>
      </c>
      <c r="AU872" s="452" t="str">
        <f>IF(LEN(Master[[#This Row],[Cond OT2]])=0, "", TIME(TRUNC(Master[[#This Row],[Cond OT2]]),60*(Master[[#This Row],[Cond OT2]]-TRUNC(Master[[#This Row],[Cond OT2]]))/0.6,0))</f>
        <v/>
      </c>
      <c r="AV872" s="723"/>
      <c r="AW872" s="714"/>
      <c r="AX872" s="244" t="str">
        <f t="shared" si="352"/>
        <v/>
      </c>
      <c r="AY872" s="244" t="str">
        <f t="shared" si="353"/>
        <v/>
      </c>
      <c r="AZ872" s="244"/>
      <c r="BA8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PND-*SRS*</v>
      </c>
      <c r="BB8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SRS-*PND*</v>
      </c>
      <c r="BC8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D-*SRS</v>
      </c>
      <c r="BD8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SRS-*PND</v>
      </c>
      <c r="BE8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S</v>
      </c>
      <c r="BF8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</v>
      </c>
      <c r="BG872" s="509" t="str">
        <f t="shared" si="354"/>
        <v>PONDA-SHIRSHIRE</v>
      </c>
      <c r="BH872" s="509" t="str">
        <f t="shared" si="355"/>
        <v>PONDA-SHIRSHIRE</v>
      </c>
      <c r="BI872" s="528">
        <f>IF(ISNUMBER(FIND("A",Master[[#This Row],[Leg]])), DATE(1900, 1, 1), DATE(1900,1,1)+1) + Master[[#This Row],[Dep]]</f>
        <v>2.5277777777777777</v>
      </c>
      <c r="BJ872" s="196">
        <f>IF(Master[[#This Row],[Arr]]&lt;Master[[#This Row],[Dep]], 1, 0)</f>
        <v>0</v>
      </c>
      <c r="BK872" s="528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872" s="250" t="str">
        <f t="shared" si="356"/>
        <v>SRSR</v>
      </c>
      <c r="BM872" s="250" t="str">
        <f t="shared" si="357"/>
        <v/>
      </c>
      <c r="BN872" s="250" t="str">
        <f t="shared" si="358"/>
        <v/>
      </c>
      <c r="BO872" s="250" t="str">
        <f t="shared" si="359"/>
        <v/>
      </c>
      <c r="BP872" s="250" t="str">
        <f t="shared" si="360"/>
        <v>PND</v>
      </c>
      <c r="BQ872" s="250" t="str">
        <f t="shared" si="361"/>
        <v/>
      </c>
      <c r="BR872" s="250" t="s">
        <v>717</v>
      </c>
      <c r="BS872" s="530" t="s">
        <v>158</v>
      </c>
      <c r="BT872" s="250" t="s">
        <v>6</v>
      </c>
      <c r="BU872" s="529">
        <v>12.4</v>
      </c>
      <c r="BV872" s="530" t="s">
        <v>158</v>
      </c>
      <c r="BW872" s="529">
        <v>12.5</v>
      </c>
      <c r="BX872" s="250"/>
      <c r="BY872" s="250"/>
      <c r="BZ872" s="514"/>
      <c r="CA872" s="514"/>
      <c r="CB872" s="1428" t="b">
        <f>Master[[#This Row],[ETM Kms]]=Master[[#This Row],[Kms]]</f>
        <v>1</v>
      </c>
    </row>
    <row r="873" spans="1:80">
      <c r="A873" s="149" t="s">
        <v>2</v>
      </c>
      <c r="B873" s="149" t="str">
        <f t="array" ref="B873">VLOOKUP(INDEX($C$4:$C873,_xlfn.XMATCH(FALSE,ISBLANK($C$4:$C873),0,-1)), BusTypeLookup,2,FALSE)</f>
        <v>Mini-40</v>
      </c>
      <c r="C873" s="249"/>
      <c r="D873" s="249"/>
      <c r="E873" s="192" t="str" cm="1">
        <f t="array" ref="E873">IF( NOT(ISBLANK(Master[[#This Row],[Trip Type override]])), Master[[#This Row],[Trip Type override]], _xlfn.IFS( NOT(ISNUMBER($AC873)), "Non-service", ISNUMBER(SEARCH(TripTypeMaster!$A$2, $AZ873)), TripTypeMaster!$A$2, OR(
ISNUMBER(SEARCH("SCHOOL TRIP", $AZ873)),ISNUMBER(SEARCH("SCHOL", $AZ873)),ISNUMBER(SEARCH("SCOL", $AZ873)),ISNUMBER(SEARCH("SCL", $AZ873)),ISNUMBER(SEARCH("SCHL", $AZ873)),VLOOKUP(Master[[#This Row],[From Code]], Code2Loc, 4,FALSE)="Aided school",VLOOKUP(Master[[#This Row],[Destination Code]], Code2Loc, 4,FALSE)="Aided school"
), "Aided school", ISNUMBER(SEARCH("Express", $AZ873)), "Express", ISNUMBER(SEARCH("Luxury-45", $B873)), "Interstate pre-booked",  TRUE, "Local") )</f>
        <v>Local</v>
      </c>
      <c r="F873" s="193"/>
      <c r="G873" s="193"/>
      <c r="H873" s="249"/>
      <c r="I873" s="194" t="str" cm="1">
        <f t="array" ref="I873">IF(
ISNUMBER(FIND("A",H873)),
H873 &amp; IF(ISNUMBER(FIND("A",     INDEX(H874:H$4025,MATCH(FALSE,ISBLANK(H874:H$4025),0)))),"", INDEX(H874:H$4025,MATCH(FALSE,ISBLANK(H874:H$4025),0))  ),I872
)</f>
        <v>60A60</v>
      </c>
      <c r="J873" s="194">
        <f t="array" ref="J873">INDEX($H$4:$H873, _xlfn.XMATCH(FALSE,ISBLANK($H$4:$H873),0,-1))</f>
        <v>60</v>
      </c>
      <c r="K8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3" s="194" t="str">
        <f>IF(ISBLANK(Master[[#This Row],[Depot override]]), Master[[#This Row],[Depot]], Master[[#This Row],[Depot override]])</f>
        <v>PNJ</v>
      </c>
      <c r="M8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3" s="194">
        <f>VLOOKUP(Master[[#This Row],[Full ETM Route No]],ETMRoutes[[Full ETM Route No]:[Kms]],7,FALSE)</f>
        <v>7</v>
      </c>
      <c r="O873" s="195" t="str">
        <f>IF(ISBLANK(Master[[#This Row],[Depot override]]), Master[[#This Row],[Depot]], Master[[#This Row],[Depot override]]) &amp; Master[[#This Row],[ETM Route No]]</f>
        <v>PNJ76</v>
      </c>
      <c r="P873" s="196" cm="1">
        <f t="array" ref="P8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73" s="197" t="str" cm="1">
        <f t="array" ref="Q8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73" s="197"/>
      <c r="S873" s="197"/>
      <c r="T873" s="197"/>
      <c r="U873" s="197"/>
      <c r="V873" s="439" t="str">
        <f>IF(ISBLANK($BL873),"",IFERROR(VLOOKUP($BL873,Loc2Code,2,FALSE),VLOOKUP($BL873,Code2Loc,1,FALSE)))</f>
        <v>PND</v>
      </c>
      <c r="W873" s="198" t="str">
        <f>IF( AND(LEN(BM873)=0, LEN(BN873)=0), "", IFERROR(VLOOKUP(IF(LEN($BM873)=0,$BN873,$BM873),Loc2Code,2,FALSE),VLOOKUP(IF(LEN($BM873)=0,$BN873,$BM873),Code2Loc,1,FALSE)))</f>
        <v/>
      </c>
      <c r="X873" s="198" t="str">
        <f t="shared" si="362"/>
        <v/>
      </c>
      <c r="Y873" s="198" t="str">
        <f t="shared" si="364"/>
        <v/>
      </c>
      <c r="Z873" s="198" t="str">
        <f>IF( LEN(IF(LEN(BQ873)=0, "", BP873))=0, "", IFERROR(VLOOKUP(IF(LEN(BQ873)=0, "", BP873),Loc2Code,2,FALSE),VLOOKUP(IF(LEN(BQ873)=0, "", BP873),Code2Loc,1,FALSE)))</f>
        <v/>
      </c>
      <c r="AA873" s="440" t="s">
        <v>4183</v>
      </c>
      <c r="AB873" s="199" t="str">
        <f t="shared" si="349"/>
        <v>PONDA-SHIRSHIRE</v>
      </c>
      <c r="AC873" s="709">
        <v>7</v>
      </c>
      <c r="AD873" s="710"/>
      <c r="AE873" s="659"/>
      <c r="AF873" s="252"/>
      <c r="AG873" s="249"/>
      <c r="AH873" s="660"/>
      <c r="AI873" s="451">
        <f t="shared" si="348"/>
        <v>0.5625</v>
      </c>
      <c r="AJ873" s="253" t="str">
        <f t="shared" si="350"/>
        <v/>
      </c>
      <c r="AK873" s="253"/>
      <c r="AL873" s="253"/>
      <c r="AM873" s="253"/>
      <c r="AN873" s="452">
        <f t="shared" si="351"/>
        <v>0.57638888888888895</v>
      </c>
      <c r="AO873" s="709"/>
      <c r="AP873" s="710"/>
      <c r="AQ873" s="491" t="str">
        <f>IF(LEN(Master[[#This Row],[Spread Hrs.]])=0, "", TIME(TRUNC(Master[[#This Row],[Spread Hrs.]]),60*(Master[[#This Row],[Spread Hrs.]]-TRUNC(Master[[#This Row],[Spread Hrs.]]))/0.6,0))</f>
        <v/>
      </c>
      <c r="AR873" s="491" t="str">
        <f>IF(LEN(Master[[#This Row],[Wrk Hrs.]])=0, "", TIME(TRUNC(Master[[#This Row],[Wrk Hrs.]]),60*(Master[[#This Row],[Wrk Hrs.]]-TRUNC(Master[[#This Row],[Wrk Hrs.]]))/0.6,0))</f>
        <v/>
      </c>
      <c r="AS873" s="228" t="str">
        <f>IF($J873&lt;&gt;$J874,SUMIFS(Master[Kms],Master[Leg],Master[[#This Row],[Leg]],Master[Depot],Master[[#This Row],[Depot]]),"")</f>
        <v/>
      </c>
      <c r="AT873" s="451" t="str">
        <f>IF(LEN(Master[[#This Row],[Drv OT2]])=0, "", TIME(TRUNC(Master[[#This Row],[Drv OT2]]),60*(Master[[#This Row],[Drv OT2]]-TRUNC(Master[[#This Row],[Drv OT2]]))/0.6,0))</f>
        <v/>
      </c>
      <c r="AU873" s="452" t="str">
        <f>IF(LEN(Master[[#This Row],[Cond OT2]])=0, "", TIME(TRUNC(Master[[#This Row],[Cond OT2]]),60*(Master[[#This Row],[Cond OT2]]-TRUNC(Master[[#This Row],[Cond OT2]]))/0.6,0))</f>
        <v/>
      </c>
      <c r="AV873" s="723"/>
      <c r="AW873" s="714"/>
      <c r="AX873" s="244" t="str">
        <f t="shared" si="352"/>
        <v/>
      </c>
      <c r="AY873" s="244" t="str">
        <f t="shared" si="353"/>
        <v/>
      </c>
      <c r="AZ873" s="244"/>
      <c r="BA8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73" s="509" t="str">
        <f t="shared" si="354"/>
        <v>SHIRSHIRE-PONDA</v>
      </c>
      <c r="BH873" s="509" t="str">
        <f t="shared" si="355"/>
        <v>PONDA-SHIRSHIRE</v>
      </c>
      <c r="BI873" s="528">
        <f>IF(ISNUMBER(FIND("A",Master[[#This Row],[Leg]])), DATE(1900, 1, 1), DATE(1900,1,1)+1) + Master[[#This Row],[Dep]]</f>
        <v>2.5625</v>
      </c>
      <c r="BJ873" s="196">
        <f>IF(Master[[#This Row],[Arr]]&lt;Master[[#This Row],[Dep]], 1, 0)</f>
        <v>0</v>
      </c>
      <c r="BK873" s="528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L873" s="250" t="str">
        <f t="shared" si="356"/>
        <v>PND</v>
      </c>
      <c r="BM873" s="250" t="str">
        <f t="shared" si="357"/>
        <v/>
      </c>
      <c r="BN873" s="250" t="str">
        <f t="shared" si="358"/>
        <v/>
      </c>
      <c r="BO873" s="250" t="str">
        <f t="shared" si="359"/>
        <v/>
      </c>
      <c r="BP873" s="250" t="str">
        <f t="shared" si="360"/>
        <v>SRSR</v>
      </c>
      <c r="BQ873" s="250" t="str">
        <f t="shared" si="361"/>
        <v/>
      </c>
      <c r="BR873" s="250" t="s">
        <v>6</v>
      </c>
      <c r="BS873" s="530" t="s">
        <v>158</v>
      </c>
      <c r="BT873" s="250" t="s">
        <v>717</v>
      </c>
      <c r="BU873" s="529">
        <v>13.3</v>
      </c>
      <c r="BV873" s="530" t="s">
        <v>158</v>
      </c>
      <c r="BW873" s="529">
        <v>13.5</v>
      </c>
      <c r="BX873" s="250"/>
      <c r="BY873" s="250"/>
      <c r="BZ873" s="514"/>
      <c r="CA873" s="514"/>
      <c r="CB873" s="1428" t="b">
        <f>Master[[#This Row],[ETM Kms]]=Master[[#This Row],[Kms]]</f>
        <v>1</v>
      </c>
    </row>
    <row r="874" spans="1:80">
      <c r="A874" s="149" t="s">
        <v>2</v>
      </c>
      <c r="B874" s="149" t="str">
        <f t="array" ref="B874">VLOOKUP(INDEX($C$4:$C874,_xlfn.XMATCH(FALSE,ISBLANK($C$4:$C874),0,-1)), BusTypeLookup,2,FALSE)</f>
        <v>Mini-40</v>
      </c>
      <c r="C874" s="249"/>
      <c r="D874" s="249"/>
      <c r="E874" s="192" t="str" cm="1">
        <f t="array" ref="E874">IF( NOT(ISBLANK(Master[[#This Row],[Trip Type override]])), Master[[#This Row],[Trip Type override]], _xlfn.IFS( NOT(ISNUMBER($AC874)), "Non-service", ISNUMBER(SEARCH(TripTypeMaster!$A$2, $AZ874)), TripTypeMaster!$A$2, OR(
ISNUMBER(SEARCH("SCHOOL TRIP", $AZ874)),ISNUMBER(SEARCH("SCHOL", $AZ874)),ISNUMBER(SEARCH("SCOL", $AZ874)),ISNUMBER(SEARCH("SCL", $AZ874)),ISNUMBER(SEARCH("SCHL", $AZ874)),VLOOKUP(Master[[#This Row],[From Code]], Code2Loc, 4,FALSE)="Aided school",VLOOKUP(Master[[#This Row],[Destination Code]], Code2Loc, 4,FALSE)="Aided school"
), "Aided school", ISNUMBER(SEARCH("Express", $AZ874)), "Express", ISNUMBER(SEARCH("Luxury-45", $B874)), "Interstate pre-booked",  TRUE, "Local") )</f>
        <v>Local</v>
      </c>
      <c r="F874" s="193"/>
      <c r="G874" s="193"/>
      <c r="H874" s="249"/>
      <c r="I874" s="194" t="str" cm="1">
        <f t="array" ref="I874">IF(
ISNUMBER(FIND("A",H874)),
H874 &amp; IF(ISNUMBER(FIND("A",     INDEX(H875:H$4025,MATCH(FALSE,ISBLANK(H875:H$4025),0)))),"", INDEX(H875:H$4025,MATCH(FALSE,ISBLANK(H875:H$4025),0))  ),I873
)</f>
        <v>60A60</v>
      </c>
      <c r="J874" s="194">
        <f t="array" ref="J874">INDEX($H$4:$H874, _xlfn.XMATCH(FALSE,ISBLANK($H$4:$H874),0,-1))</f>
        <v>60</v>
      </c>
      <c r="K8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4" s="194" t="str">
        <f>IF(ISBLANK(Master[[#This Row],[Depot override]]), Master[[#This Row],[Depot]], Master[[#This Row],[Depot override]])</f>
        <v>PNJ</v>
      </c>
      <c r="M8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4" s="194">
        <f>VLOOKUP(Master[[#This Row],[Full ETM Route No]],ETMRoutes[[Full ETM Route No]:[Kms]],7,FALSE)</f>
        <v>38</v>
      </c>
      <c r="O874" s="195" t="str">
        <f>IF(ISBLANK(Master[[#This Row],[Depot override]]), Master[[#This Row],[Depot]], Master[[#This Row],[Depot override]]) &amp; Master[[#This Row],[ETM Route No]]</f>
        <v>PNJ61</v>
      </c>
      <c r="P874" s="196" cm="1">
        <f t="array" ref="P8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74" s="197" t="str" cm="1">
        <f t="array" ref="Q8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74" s="197"/>
      <c r="S874" s="197">
        <v>61</v>
      </c>
      <c r="T874" s="197"/>
      <c r="U874" s="197" t="s">
        <v>2</v>
      </c>
      <c r="V874" s="439" t="s">
        <v>4183</v>
      </c>
      <c r="W874" s="198" t="str">
        <f>IF( AND(LEN(BM874)=0, LEN(BN874)=0), "", IFERROR(VLOOKUP(IF(LEN($BM874)=0,$BN874,$BM874),Loc2Code,2,FALSE),VLOOKUP(IF(LEN($BM874)=0,$BN874,$BM874),Code2Loc,1,FALSE)))</f>
        <v>PND</v>
      </c>
      <c r="X874" s="198" t="str">
        <f t="shared" si="362"/>
        <v/>
      </c>
      <c r="Y874" s="198" t="str">
        <f t="shared" si="364"/>
        <v/>
      </c>
      <c r="Z874" s="198" t="str">
        <f>IF( LEN(IF(LEN(BQ874)=0, "", BP874))=0, "", IFERROR(VLOOKUP(IF(LEN(BQ874)=0, "", BP874),Loc2Code,2,FALSE),VLOOKUP(IF(LEN(BQ874)=0, "", BP874),Code2Loc,1,FALSE)))</f>
        <v/>
      </c>
      <c r="AA874" s="440" t="str">
        <f>IF( LEN(IF(LEN(BQ874)=0,BP874,BQ874))=0, "", IFERROR(VLOOKUP(IF(LEN(BQ874)=0,BP874,BQ874),Loc2Code,2,FALSE),VLOOKUP(IF(LEN(BQ874)=0,BP874,BQ874),Code2Loc,1,FALSE)))</f>
        <v>PNJ</v>
      </c>
      <c r="AB874" s="199" t="str">
        <f t="shared" si="349"/>
        <v>SHIRSHIRE-PONDA-PANAJI</v>
      </c>
      <c r="AC874" s="709">
        <v>37</v>
      </c>
      <c r="AD874" s="710"/>
      <c r="AE874" s="659"/>
      <c r="AF874" s="252"/>
      <c r="AG874" s="249"/>
      <c r="AH874" s="660"/>
      <c r="AI874" s="451">
        <f t="shared" si="348"/>
        <v>0.58333333333333337</v>
      </c>
      <c r="AJ874" s="253" t="str">
        <f t="shared" si="350"/>
        <v/>
      </c>
      <c r="AK874" s="253"/>
      <c r="AL874" s="253"/>
      <c r="AM874" s="253"/>
      <c r="AN874" s="452">
        <f t="shared" si="351"/>
        <v>0.63541666666666663</v>
      </c>
      <c r="AO874" s="709">
        <v>1</v>
      </c>
      <c r="AP874" s="710">
        <v>1</v>
      </c>
      <c r="AQ874" s="491">
        <f>IF(LEN(Master[[#This Row],[Spread Hrs.]])=0, "", TIME(TRUNC(Master[[#This Row],[Spread Hrs.]]),60*(Master[[#This Row],[Spread Hrs.]]-TRUNC(Master[[#This Row],[Spread Hrs.]]))/0.6,0))</f>
        <v>0.375</v>
      </c>
      <c r="AR874" s="491">
        <f>IF(LEN(Master[[#This Row],[Wrk Hrs.]])=0, "", TIME(TRUNC(Master[[#This Row],[Wrk Hrs.]]),60*(Master[[#This Row],[Wrk Hrs.]]-TRUNC(Master[[#This Row],[Wrk Hrs.]]))/0.6,0))</f>
        <v>0.30902777777777779</v>
      </c>
      <c r="AS874" s="228">
        <f>IF($J874&lt;&gt;$J875,SUMIFS(Master[Kms],Master[Leg],Master[[#This Row],[Leg]],Master[Depot],Master[[#This Row],[Depot]]),"")</f>
        <v>148</v>
      </c>
      <c r="AT874" s="451">
        <f>IF(LEN(Master[[#This Row],[Drv OT2]])=0, "", TIME(TRUNC(Master[[#This Row],[Drv OT2]]),60*(Master[[#This Row],[Drv OT2]]-TRUNC(Master[[#This Row],[Drv OT2]]))/0.6,0))</f>
        <v>0</v>
      </c>
      <c r="AU874" s="452">
        <f>IF(LEN(Master[[#This Row],[Cond OT2]])=0, "", TIME(TRUNC(Master[[#This Row],[Cond OT2]]),60*(Master[[#This Row],[Cond OT2]]-TRUNC(Master[[#This Row],[Cond OT2]]))/0.6,0))</f>
        <v>0</v>
      </c>
      <c r="AV874" s="713">
        <v>0</v>
      </c>
      <c r="AW874" s="714">
        <v>0</v>
      </c>
      <c r="AX874" s="244" t="str">
        <f t="shared" si="352"/>
        <v>Yes</v>
      </c>
      <c r="AY874" s="244" t="str">
        <f t="shared" si="353"/>
        <v>SCH</v>
      </c>
      <c r="AZ874" s="236" t="s">
        <v>1262</v>
      </c>
      <c r="BA8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PNJ-*PND-*SRS*</v>
      </c>
      <c r="BB8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*</v>
      </c>
      <c r="BC8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J-*PND-*SRS</v>
      </c>
      <c r="BD8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SRS-*PND-*PNJ</v>
      </c>
      <c r="BE8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S</v>
      </c>
      <c r="BF8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</v>
      </c>
      <c r="BG874" s="509" t="str">
        <f t="shared" si="354"/>
        <v>PANAJI-PONDA-SHIRSHIRE</v>
      </c>
      <c r="BH874" s="509" t="str">
        <f t="shared" si="355"/>
        <v>PANAJI-PONDA-SHIRSHIRE</v>
      </c>
      <c r="BI874" s="528">
        <f>IF(ISNUMBER(FIND("A",Master[[#This Row],[Leg]])), DATE(1900, 1, 1), DATE(1900,1,1)+1) + Master[[#This Row],[Dep]]</f>
        <v>2.5833333333333335</v>
      </c>
      <c r="BJ874" s="196">
        <f>IF(Master[[#This Row],[Arr]]&lt;Master[[#This Row],[Dep]], 1, 0)</f>
        <v>0</v>
      </c>
      <c r="BK874" s="528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874" s="250" t="str">
        <f t="shared" si="356"/>
        <v>SRSR</v>
      </c>
      <c r="BM874" s="250" t="str">
        <f t="shared" si="357"/>
        <v/>
      </c>
      <c r="BN874" s="250" t="str">
        <f t="shared" si="358"/>
        <v>PND</v>
      </c>
      <c r="BO874" s="250" t="str">
        <f t="shared" si="359"/>
        <v/>
      </c>
      <c r="BP874" s="250" t="str">
        <f t="shared" si="360"/>
        <v>PNJ</v>
      </c>
      <c r="BQ874" s="250" t="str">
        <f t="shared" si="361"/>
        <v/>
      </c>
      <c r="BR874" s="250" t="s">
        <v>717</v>
      </c>
      <c r="BS874" s="250" t="s">
        <v>6</v>
      </c>
      <c r="BT874" s="250" t="s">
        <v>2</v>
      </c>
      <c r="BU874" s="529">
        <v>14</v>
      </c>
      <c r="BV874" s="530" t="s">
        <v>158</v>
      </c>
      <c r="BW874" s="529">
        <v>15.15</v>
      </c>
      <c r="BX874" s="529">
        <v>9</v>
      </c>
      <c r="BY874" s="250">
        <v>7.25</v>
      </c>
      <c r="BZ874" s="514">
        <v>0</v>
      </c>
      <c r="CA874" s="514">
        <v>0</v>
      </c>
      <c r="CB874" s="1428" t="b">
        <f>Master[[#This Row],[ETM Kms]]=Master[[#This Row],[Kms]]</f>
        <v>0</v>
      </c>
    </row>
    <row r="875" spans="1:80" ht="26.5">
      <c r="A875" s="149" t="s">
        <v>2</v>
      </c>
      <c r="B875" s="149" t="e">
        <f t="array" ref="B875">VLOOKUP(INDEX($C$4:$C875,_xlfn.XMATCH(FALSE,ISBLANK($C$4:$C875),0,-1)), BusTypeLookup,2,FALSE)</f>
        <v>#N/A</v>
      </c>
      <c r="C875" s="244" t="s">
        <v>4</v>
      </c>
      <c r="D875" s="244"/>
      <c r="E875" s="192" t="str" cm="1">
        <f t="array" ref="E875">IF( NOT(ISBLANK(Master[[#This Row],[Trip Type override]])), Master[[#This Row],[Trip Type override]], _xlfn.IFS( NOT(ISNUMBER($AC875)), "Non-service", ISNUMBER(SEARCH(TripTypeMaster!$A$2, $AZ875)), TripTypeMaster!$A$2, OR(
ISNUMBER(SEARCH("SCHOOL TRIP", $AZ875)),ISNUMBER(SEARCH("SCHOL", $AZ875)),ISNUMBER(SEARCH("SCOL", $AZ875)),ISNUMBER(SEARCH("SCL", $AZ875)),ISNUMBER(SEARCH("SCHL", $AZ875)),VLOOKUP(Master[[#This Row],[From Code]], Code2Loc, 4,FALSE)="Aided school",VLOOKUP(Master[[#This Row],[Destination Code]], Code2Loc, 4,FALSE)="Aided school"
), "Aided school", ISNUMBER(SEARCH("Express", $AZ875)), "Express", ISNUMBER(SEARCH("Luxury-45", $B875)), "Interstate pre-booked",  TRUE, "Local") )</f>
        <v>Local</v>
      </c>
      <c r="F875" s="193"/>
      <c r="G875" s="193"/>
      <c r="H875" s="293" t="s">
        <v>149</v>
      </c>
      <c r="I875" s="194" t="str" cm="1">
        <f t="array" ref="I875">IF(
ISNUMBER(FIND("A",H875)),
H875 &amp; IF(ISNUMBER(FIND("A",     INDEX(H876:H$4025,MATCH(FALSE,ISBLANK(H876:H$4025),0)))),"", INDEX(H876:H$4025,MATCH(FALSE,ISBLANK(H876:H$4025),0))  ),I874
)</f>
        <v>61A61</v>
      </c>
      <c r="J875" s="194" t="str">
        <f t="array" ref="J875">INDEX($H$4:$H875, _xlfn.XMATCH(FALSE,ISBLANK($H$4:$H875),0,-1))</f>
        <v>61A</v>
      </c>
      <c r="K8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5" s="194" t="str">
        <f>IF(ISBLANK(Master[[#This Row],[Depot override]]), Master[[#This Row],[Depot]], Master[[#This Row],[Depot override]])</f>
        <v>PNJ</v>
      </c>
      <c r="M8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5" s="194">
        <f>VLOOKUP(Master[[#This Row],[Full ETM Route No]],ETMRoutes[[Full ETM Route No]:[Kms]],7,FALSE)</f>
        <v>28</v>
      </c>
      <c r="O875" s="195" t="str">
        <f>IF(ISBLANK(Master[[#This Row],[Depot override]]), Master[[#This Row],[Depot]], Master[[#This Row],[Depot override]]) &amp; Master[[#This Row],[ETM Route No]]</f>
        <v>PNJ12</v>
      </c>
      <c r="P875" s="196" cm="1">
        <f t="array" ref="P8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75" s="197" t="str" cm="1">
        <f t="array" ref="Q8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75" s="197"/>
      <c r="S875" s="197"/>
      <c r="T875" s="197"/>
      <c r="U875" s="197"/>
      <c r="V875" s="439" t="str">
        <f>IF(ISBLANK($BL875),"",IFERROR(VLOOKUP($BL875,Loc2Code,2,FALSE),VLOOKUP($BL875,Code2Loc,1,FALSE)))</f>
        <v>PNJ</v>
      </c>
      <c r="X875" s="198" t="str">
        <f t="shared" si="362"/>
        <v/>
      </c>
      <c r="Y875" s="198" t="str">
        <f t="shared" si="364"/>
        <v/>
      </c>
      <c r="AA875" s="440" t="s">
        <v>6</v>
      </c>
      <c r="AB875" s="199" t="str">
        <f t="shared" si="349"/>
        <v>PANAJI-PONDA</v>
      </c>
      <c r="AC875" s="713">
        <v>28</v>
      </c>
      <c r="AD875" s="714"/>
      <c r="AE875" s="661"/>
      <c r="AF875" s="260"/>
      <c r="AG875" s="244"/>
      <c r="AH875" s="662"/>
      <c r="AI875" s="455">
        <f t="shared" si="348"/>
        <v>0.47916666666666669</v>
      </c>
      <c r="AJ875" s="253" t="str" cm="1">
        <f t="array" ref="AJ875">_xlfn.IFS(Master[[#This Row],[Via]]="------", "", ISBLANK(Master[[#This Row],[Via]]), "",TRUE,TIME(TRUNC(Master[[#This Row],[Via]]),60*(Master[[#This Row],[Via]]-TRUNC(Master[[#This Row],[Via]]))/0.6,0))</f>
        <v/>
      </c>
      <c r="AK875" s="272"/>
      <c r="AL875" s="272"/>
      <c r="AM875" s="272"/>
      <c r="AN875" s="456">
        <f t="shared" si="351"/>
        <v>0.52083333333333337</v>
      </c>
      <c r="AO875" s="713"/>
      <c r="AP875" s="714"/>
      <c r="AQ875" s="491" t="str">
        <f>IF(LEN(Master[[#This Row],[Spread Hrs.]])=0, "", TIME(TRUNC(Master[[#This Row],[Spread Hrs.]]),60*(Master[[#This Row],[Spread Hrs.]]-TRUNC(Master[[#This Row],[Spread Hrs.]]))/0.6,0))</f>
        <v/>
      </c>
      <c r="AR875" s="491" t="str">
        <f>IF(LEN(Master[[#This Row],[Wrk Hrs.]])=0, "", TIME(TRUNC(Master[[#This Row],[Wrk Hrs.]]),60*(Master[[#This Row],[Wrk Hrs.]]-TRUNC(Master[[#This Row],[Wrk Hrs.]]))/0.6,0))</f>
        <v/>
      </c>
      <c r="AS875" s="228" t="str">
        <f>IF($J875&lt;&gt;$J876,SUMIFS(Master[Kms],Master[Leg],Master[[#This Row],[Leg]],Master[Depot],Master[[#This Row],[Depot]]),"")</f>
        <v/>
      </c>
      <c r="AT875" s="455" t="str">
        <f>IF(LEN(Master[[#This Row],[Drv OT2]])=0, "", TIME(TRUNC(Master[[#This Row],[Drv OT2]]),60*(Master[[#This Row],[Drv OT2]]-TRUNC(Master[[#This Row],[Drv OT2]]))/0.6,0))</f>
        <v/>
      </c>
      <c r="AU875" s="456" t="str">
        <f>IF(LEN(Master[[#This Row],[Cond OT2]])=0, "", TIME(TRUNC(Master[[#This Row],[Cond OT2]]),60*(Master[[#This Row],[Cond OT2]]-TRUNC(Master[[#This Row],[Cond OT2]]))/0.6,0))</f>
        <v/>
      </c>
      <c r="AV875" s="713"/>
      <c r="AW875" s="714"/>
      <c r="AX875" s="244" t="str">
        <f t="shared" si="352"/>
        <v/>
      </c>
      <c r="AY875" s="244" t="str">
        <f t="shared" si="353"/>
        <v/>
      </c>
      <c r="AZ875" s="244"/>
      <c r="BA8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B8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C8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D8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E8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F8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G875" s="509" t="str">
        <f t="shared" si="354"/>
        <v>PONDA-PANAJI</v>
      </c>
      <c r="BH875" s="509" t="str">
        <f t="shared" si="355"/>
        <v>PANAJI-PONDA</v>
      </c>
      <c r="BI875" s="535">
        <f>IF(ISNUMBER(FIND("A",Master[[#This Row],[Leg]])), DATE(1900, 1, 1), DATE(1900,1,1)+1) + Master[[#This Row],[Dep]]</f>
        <v>1.4791666666666667</v>
      </c>
      <c r="BJ875" s="196">
        <f>IF(Master[[#This Row],[Arr]]&lt;Master[[#This Row],[Dep]], 1, 0)</f>
        <v>0</v>
      </c>
      <c r="BK875" s="535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875" s="543" t="str">
        <f t="shared" si="356"/>
        <v>PNJ</v>
      </c>
      <c r="BM875" s="543" t="str">
        <f t="shared" si="357"/>
        <v/>
      </c>
      <c r="BN875" s="543" t="str">
        <f t="shared" si="358"/>
        <v>PND</v>
      </c>
      <c r="BO875" s="543" t="str">
        <f t="shared" si="359"/>
        <v/>
      </c>
      <c r="BP875" s="543" t="str">
        <f t="shared" si="360"/>
        <v>Savoi</v>
      </c>
      <c r="BQ875" s="543" t="str">
        <f t="shared" si="361"/>
        <v>Vere</v>
      </c>
      <c r="BR875" s="267" t="s">
        <v>2</v>
      </c>
      <c r="BS875" s="270" t="s">
        <v>6</v>
      </c>
      <c r="BT875" s="294" t="s">
        <v>803</v>
      </c>
      <c r="BU875" s="536">
        <v>11.3</v>
      </c>
      <c r="BV875" s="538"/>
      <c r="BW875" s="536">
        <v>12.3</v>
      </c>
      <c r="BX875" s="264"/>
      <c r="BY875" s="264"/>
      <c r="BZ875" s="514"/>
      <c r="CA875" s="514"/>
      <c r="CB875" s="1428" t="b">
        <f>Master[[#This Row],[ETM Kms]]=Master[[#This Row],[Kms]]</f>
        <v>1</v>
      </c>
    </row>
    <row r="876" spans="1:80">
      <c r="A876" s="149" t="s">
        <v>2</v>
      </c>
      <c r="B876" s="149"/>
      <c r="C876" s="275"/>
      <c r="D876" s="275"/>
      <c r="E876" s="192" t="str" cm="1">
        <f t="array" ref="E876">IF( NOT(ISBLANK(Master[[#This Row],[Trip Type override]])), Master[[#This Row],[Trip Type override]], _xlfn.IFS( NOT(ISNUMBER($AC876)), "Non-service", ISNUMBER(SEARCH(TripTypeMaster!$A$2, $AZ876)), TripTypeMaster!$A$2, OR(
ISNUMBER(SEARCH("SCHOOL TRIP", $AZ876)),ISNUMBER(SEARCH("SCHOL", $AZ876)),ISNUMBER(SEARCH("SCOL", $AZ876)),ISNUMBER(SEARCH("SCL", $AZ876)),ISNUMBER(SEARCH("SCHL", $AZ876)),VLOOKUP(Master[[#This Row],[From Code]], Code2Loc, 4,FALSE)="Aided school",VLOOKUP(Master[[#This Row],[Destination Code]], Code2Loc, 4,FALSE)="Aided school"
), "Aided school", ISNUMBER(SEARCH("Express", $AZ876)), "Express", ISNUMBER(SEARCH("Luxury-45", $B876)), "Interstate pre-booked",  TRUE, "Local") )</f>
        <v>Local</v>
      </c>
      <c r="F876" s="275" t="s">
        <v>2192</v>
      </c>
      <c r="G876" s="275"/>
      <c r="H876" s="275"/>
      <c r="I876" s="194" t="str" cm="1">
        <f t="array" ref="I876">IF(
ISNUMBER(FIND("A",H876)),
H876 &amp; IF(ISNUMBER(FIND("A",     INDEX(H877:H$4025,MATCH(FALSE,ISBLANK(H877:H$4025),0)))),"", INDEX(H877:H$4025,MATCH(FALSE,ISBLANK(H877:H$4025),0))  ),I875
)</f>
        <v>61A61</v>
      </c>
      <c r="J876" s="275" t="str">
        <f t="array" ref="J876">INDEX($H$4:$H876, _xlfn.XMATCH(FALSE,ISBLANK($H$4:$H876),0,-1))</f>
        <v>61A</v>
      </c>
      <c r="K876" s="27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6" s="275" t="str">
        <f>IF(ISBLANK(Master[[#This Row],[Depot override]]), Master[[#This Row],[Depot]], Master[[#This Row],[Depot override]])</f>
        <v>PNJ</v>
      </c>
      <c r="M876" s="27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6" s="275">
        <f>VLOOKUP(Master[[#This Row],[Full ETM Route No]],ETMRoutes[[Full ETM Route No]:[Kms]],7,FALSE)</f>
        <v>18</v>
      </c>
      <c r="O876" s="195" t="str">
        <f>IF(ISBLANK(Master[[#This Row],[Depot override]]), Master[[#This Row],[Depot]], Master[[#This Row],[Depot override]]) &amp; Master[[#This Row],[ETM Route No]]</f>
        <v>PNJ73</v>
      </c>
      <c r="P876" s="196" cm="1">
        <f t="array" ref="P8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6" s="197" t="str" cm="1">
        <f t="array" ref="Q8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76" s="197"/>
      <c r="S876" s="197"/>
      <c r="T876" s="197"/>
      <c r="U876" s="197"/>
      <c r="V876" s="439" t="s">
        <v>6</v>
      </c>
      <c r="W876" s="198" t="str">
        <f>IF( AND(LEN(BM876)=0, LEN(BN876)=0), "", IFERROR(VLOOKUP(IF(LEN($BM876)=0,$BN876,$BM876),Loc2Code,2,FALSE),VLOOKUP(IF(LEN($BM876)=0,$BN876,$BM876),Code2Loc,1,FALSE)))</f>
        <v/>
      </c>
      <c r="X876" s="198" t="str">
        <f t="shared" si="362"/>
        <v/>
      </c>
      <c r="Y876" s="198" t="str">
        <f t="shared" si="364"/>
        <v/>
      </c>
      <c r="Z876" s="198" t="str">
        <f>IF( LEN(IF(LEN(BQ876)=0, "", BP876))=0, "", IFERROR(VLOOKUP(IF(LEN(BQ876)=0, "", BP876),Loc2Code,2,FALSE),VLOOKUP(IF(LEN(BQ876)=0, "", BP876),Code2Loc,1,FALSE)))</f>
        <v/>
      </c>
      <c r="AA876" s="440" t="s">
        <v>4134</v>
      </c>
      <c r="AB876" s="199" t="str">
        <f>VLOOKUP($V876,Code2Loc,2,FALSE)
&amp; IF( OR( ISNA($W876), LEN($W876)=0), "",  "-" &amp; VLOOKUP($W876,Code2Loc,2,FALSE))
&amp; IF( OR( ISNA($X876), LEN($X876)=0), "",  "-" &amp; VLOOKUP($X876,Code2Loc,2,FALSE))
&amp; IF( OR( ISNA($Y876), LEN($Y876)=0), "",  "-" &amp; VLOOKUP($Y876,Code2Loc,2,FALSE))
&amp; IF( OR( ISNA($Z876), LEN($Z876)=0), "",  "-" &amp; VLOOKUP($Z876,Code2Loc,2,FALSE))
&amp; IF( OR( ISNA($AA876), LEN($AA876)=0), "",  "-" &amp; VLOOKUP($AA876,Code2Loc,2,FALSE))</f>
        <v>PONDA-SAVAI</v>
      </c>
      <c r="AC876" s="717">
        <v>18</v>
      </c>
      <c r="AD876" s="718"/>
      <c r="AE876" s="665"/>
      <c r="AF876" s="287"/>
      <c r="AG876" s="275"/>
      <c r="AH876" s="666"/>
      <c r="AI876" s="457">
        <f t="shared" si="348"/>
        <v>0.54166666666666663</v>
      </c>
      <c r="AJ876" s="253" t="str" cm="1">
        <f t="array" ref="AJ876">_xlfn.IFS(Master[[#This Row],[Via]]="------", "", ISBLANK(Master[[#This Row],[Via]]), "",TRUE,TIME(TRUNC(Master[[#This Row],[Via]]),60*(Master[[#This Row],[Via]]-TRUNC(Master[[#This Row],[Via]]))/0.6,0))</f>
        <v/>
      </c>
      <c r="AK876" s="288"/>
      <c r="AL876" s="288"/>
      <c r="AM876" s="288"/>
      <c r="AN876" s="458">
        <f t="shared" si="351"/>
        <v>0.56944444444444442</v>
      </c>
      <c r="AO876" s="717"/>
      <c r="AP876" s="718"/>
      <c r="AQ876" s="491" t="str">
        <f>IF(LEN(Master[[#This Row],[Spread Hrs.]])=0, "", TIME(TRUNC(Master[[#This Row],[Spread Hrs.]]),60*(Master[[#This Row],[Spread Hrs.]]-TRUNC(Master[[#This Row],[Spread Hrs.]]))/0.6,0))</f>
        <v/>
      </c>
      <c r="AR876" s="491" t="str">
        <f>IF(LEN(Master[[#This Row],[Wrk Hrs.]])=0, "", TIME(TRUNC(Master[[#This Row],[Wrk Hrs.]]),60*(Master[[#This Row],[Wrk Hrs.]]-TRUNC(Master[[#This Row],[Wrk Hrs.]]))/0.6,0))</f>
        <v/>
      </c>
      <c r="AS876" s="228" t="str">
        <f>IF($J876&lt;&gt;$J877,SUMIFS(Master[Kms],Master[Leg],Master[[#This Row],[Leg]],Master[Depot],Master[[#This Row],[Depot]]),"")</f>
        <v/>
      </c>
      <c r="AT876" s="457" t="str">
        <f>IF(LEN(Master[[#This Row],[Drv OT2]])=0, "", TIME(TRUNC(Master[[#This Row],[Drv OT2]]),60*(Master[[#This Row],[Drv OT2]]-TRUNC(Master[[#This Row],[Drv OT2]]))/0.6,0))</f>
        <v/>
      </c>
      <c r="AU876" s="458" t="str">
        <f>IF(LEN(Master[[#This Row],[Cond OT2]])=0, "", TIME(TRUNC(Master[[#This Row],[Cond OT2]]),60*(Master[[#This Row],[Cond OT2]]-TRUNC(Master[[#This Row],[Cond OT2]]))/0.6,0))</f>
        <v/>
      </c>
      <c r="AV876" s="717"/>
      <c r="AW876" s="718"/>
      <c r="AX876" s="275" t="str">
        <f>IF(IFERROR(ISNUMBER(SEARCH("c/c",$AZ876)),"")=TRUE,"Yes","")</f>
        <v/>
      </c>
      <c r="AY876" s="275" t="str">
        <f>IFERROR(TRIM(MID($AZ876,SEARCH("N/O",$AZ876)+LEN("N/O"),255)),"")</f>
        <v/>
      </c>
      <c r="AZ876" s="275"/>
      <c r="BA876" s="2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76" s="2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76" s="28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D876" s="28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E8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76" s="509" t="str">
        <f>VLOOKUP($AA876,Code2Loc,2,FALSE)
&amp; IF( OR( ISNA($Z876), LEN($Z876)=0), "",  "-" &amp; VLOOKUP($Z876,Code2Loc,2,FALSE))
&amp; IF( OR( ISNA($Y876), LEN($Y876)=0), "",  "-" &amp; VLOOKUP($Y876,Code2Loc,2,FALSE))
&amp; IF( OR( ISNA($X876), LEN($X876)=0), "",  "-" &amp; VLOOKUP($X876,Code2Loc,2,FALSE))
&amp; IF( OR( ISNA($W876), LEN($W876)=0), "",  "-" &amp; VLOOKUP($W876,Code2Loc,2,FALSE))
&amp; IF( OR( ISNA($V876), LEN($V876)=0), "",  "-" &amp; VLOOKUP($V876,Code2Loc,2,FALSE))</f>
        <v>SAVAI-PONDA</v>
      </c>
      <c r="BH876" s="509" t="str">
        <f t="shared" si="355"/>
        <v>PONDA-SAVAI</v>
      </c>
      <c r="BI876" s="540">
        <f>IF(ISNUMBER(FIND("A",Master[[#This Row],[Leg]])), DATE(1900, 1, 1), DATE(1900,1,1)+1) + Master[[#This Row],[Dep]]</f>
        <v>1.5416666666666665</v>
      </c>
      <c r="BJ876" s="285"/>
      <c r="BK876" s="540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876" s="285" t="str">
        <f t="shared" si="356"/>
        <v/>
      </c>
      <c r="BM876" s="285" t="str">
        <f t="shared" si="357"/>
        <v/>
      </c>
      <c r="BN876" s="285" t="str">
        <f t="shared" si="358"/>
        <v/>
      </c>
      <c r="BO876" s="285" t="str">
        <f t="shared" si="359"/>
        <v/>
      </c>
      <c r="BP876" s="285" t="str">
        <f t="shared" si="360"/>
        <v/>
      </c>
      <c r="BQ876" s="285" t="str">
        <f t="shared" si="361"/>
        <v/>
      </c>
      <c r="BR876" s="295"/>
      <c r="BS876" s="296"/>
      <c r="BT876" s="295"/>
      <c r="BU876" s="541">
        <v>13</v>
      </c>
      <c r="BV876" s="544"/>
      <c r="BW876" s="541">
        <v>13.4</v>
      </c>
      <c r="BX876" s="541"/>
      <c r="BY876" s="541"/>
      <c r="BZ876" s="514"/>
      <c r="CA876" s="514"/>
      <c r="CB876" s="1428" t="b">
        <f>Master[[#This Row],[ETM Kms]]=Master[[#This Row],[Kms]]</f>
        <v>1</v>
      </c>
    </row>
    <row r="877" spans="1:80" ht="26.5">
      <c r="A877" s="149" t="s">
        <v>2</v>
      </c>
      <c r="B877" s="149" t="e">
        <f t="array" ref="B877">VLOOKUP(INDEX($C$4:$C877,_xlfn.XMATCH(FALSE,ISBLANK($C$4:$C877),0,-1)), BusTypeLookup,2,FALSE)</f>
        <v>#N/A</v>
      </c>
      <c r="C877" s="259"/>
      <c r="D877" s="259"/>
      <c r="E877" s="192" t="str" cm="1">
        <f t="array" ref="E877">IF( NOT(ISBLANK(Master[[#This Row],[Trip Type override]])), Master[[#This Row],[Trip Type override]], _xlfn.IFS( NOT(ISNUMBER($AC877)), "Non-service", ISNUMBER(SEARCH(TripTypeMaster!$A$2, $AZ877)), TripTypeMaster!$A$2, OR(
ISNUMBER(SEARCH("SCHOOL TRIP", $AZ877)),ISNUMBER(SEARCH("SCHOL", $AZ877)),ISNUMBER(SEARCH("SCOL", $AZ877)),ISNUMBER(SEARCH("SCL", $AZ877)),ISNUMBER(SEARCH("SCHL", $AZ877)),VLOOKUP(Master[[#This Row],[From Code]], Code2Loc, 4,FALSE)="Aided school",VLOOKUP(Master[[#This Row],[Destination Code]], Code2Loc, 4,FALSE)="Aided school"
), "Aided school", ISNUMBER(SEARCH("Express", $AZ877)), "Express", ISNUMBER(SEARCH("Luxury-45", $B877)), "Interstate pre-booked",  TRUE, "Local") )</f>
        <v>Local</v>
      </c>
      <c r="F877" s="193"/>
      <c r="G877" s="193"/>
      <c r="H877" s="244"/>
      <c r="I877" s="194" t="str" cm="1">
        <f t="array" ref="I877">IF(
ISNUMBER(FIND("A",H877)),
H877 &amp; IF(ISNUMBER(FIND("A",     INDEX(H878:H$4025,MATCH(FALSE,ISBLANK(H878:H$4025),0)))),"", INDEX(H878:H$4025,MATCH(FALSE,ISBLANK(H878:H$4025),0))  ),I876
)</f>
        <v>61A61</v>
      </c>
      <c r="J877" s="194" t="str">
        <f t="array" ref="J877">INDEX($H$4:$H877, _xlfn.XMATCH(FALSE,ISBLANK($H$4:$H877),0,-1))</f>
        <v>61A</v>
      </c>
      <c r="K8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7" s="194" t="str">
        <f>IF(ISBLANK(Master[[#This Row],[Depot override]]), Master[[#This Row],[Depot]], Master[[#This Row],[Depot override]])</f>
        <v>PNJ</v>
      </c>
      <c r="M8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7" s="194">
        <f>VLOOKUP(Master[[#This Row],[Full ETM Route No]],ETMRoutes[[Full ETM Route No]:[Kms]],7,FALSE)</f>
        <v>18</v>
      </c>
      <c r="O877" s="195" t="str">
        <f>IF(ISBLANK(Master[[#This Row],[Depot override]]), Master[[#This Row],[Depot]], Master[[#This Row],[Depot override]]) &amp; Master[[#This Row],[ETM Route No]]</f>
        <v>PNJ73</v>
      </c>
      <c r="P877" s="196" cm="1">
        <f t="array" ref="P8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7" s="197" t="str" cm="1">
        <f t="array" ref="Q8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77" s="197"/>
      <c r="S877" s="197"/>
      <c r="T877" s="197"/>
      <c r="U877" s="197"/>
      <c r="V877" s="439" t="s">
        <v>4134</v>
      </c>
      <c r="X877" s="198" t="str">
        <f t="shared" si="362"/>
        <v/>
      </c>
      <c r="Y877" s="198" t="str">
        <f t="shared" si="364"/>
        <v/>
      </c>
      <c r="Z877" s="198" t="str">
        <f>IF( LEN(IF(LEN(BQ877)=0, "", BP877))=0, "", IFERROR(VLOOKUP(IF(LEN(BQ877)=0, "", BP877),Loc2Code,2,FALSE),VLOOKUP(IF(LEN(BQ877)=0, "", BP877),Code2Loc,1,FALSE)))</f>
        <v/>
      </c>
      <c r="AA877" s="440" t="str">
        <f>IF( LEN(IF(LEN(BQ877)=0,BP877,BQ877))=0, "", IFERROR(VLOOKUP(IF(LEN(BQ877)=0,BP877,BQ877),Loc2Code,2,FALSE),VLOOKUP(IF(LEN(BQ877)=0,BP877,BQ877),Code2Loc,1,FALSE)))</f>
        <v>PND</v>
      </c>
      <c r="AB877" s="199" t="str">
        <f t="shared" si="349"/>
        <v>SAVAI-PONDA</v>
      </c>
      <c r="AC877" s="713">
        <v>18</v>
      </c>
      <c r="AD877" s="714"/>
      <c r="AE877" s="661"/>
      <c r="AF877" s="260"/>
      <c r="AG877" s="244"/>
      <c r="AH877" s="662"/>
      <c r="AI877" s="455">
        <f t="shared" si="348"/>
        <v>0.59722222222222221</v>
      </c>
      <c r="AJ877" s="272" t="str">
        <f t="shared" si="350"/>
        <v/>
      </c>
      <c r="AK877" s="272"/>
      <c r="AL877" s="272"/>
      <c r="AM877" s="272"/>
      <c r="AN877" s="456">
        <f t="shared" si="351"/>
        <v>0.61805555555555558</v>
      </c>
      <c r="AO877" s="713"/>
      <c r="AP877" s="714"/>
      <c r="AQ877" s="491" t="str">
        <f>IF(LEN(Master[[#This Row],[Spread Hrs.]])=0, "", TIME(TRUNC(Master[[#This Row],[Spread Hrs.]]),60*(Master[[#This Row],[Spread Hrs.]]-TRUNC(Master[[#This Row],[Spread Hrs.]]))/0.6,0))</f>
        <v/>
      </c>
      <c r="AR877" s="491" t="str">
        <f>IF(LEN(Master[[#This Row],[Wrk Hrs.]])=0, "", TIME(TRUNC(Master[[#This Row],[Wrk Hrs.]]),60*(Master[[#This Row],[Wrk Hrs.]]-TRUNC(Master[[#This Row],[Wrk Hrs.]]))/0.6,0))</f>
        <v/>
      </c>
      <c r="AS877" s="228" t="str">
        <f>IF($J877&lt;&gt;$J878,SUMIFS(Master[Kms],Master[Leg],Master[[#This Row],[Leg]],Master[Depot],Master[[#This Row],[Depot]]),"")</f>
        <v/>
      </c>
      <c r="AT877" s="455" t="str">
        <f>IF(LEN(Master[[#This Row],[Drv OT2]])=0, "", TIME(TRUNC(Master[[#This Row],[Drv OT2]]),60*(Master[[#This Row],[Drv OT2]]-TRUNC(Master[[#This Row],[Drv OT2]]))/0.6,0))</f>
        <v/>
      </c>
      <c r="AU877" s="456" t="str">
        <f>IF(LEN(Master[[#This Row],[Cond OT2]])=0, "", TIME(TRUNC(Master[[#This Row],[Cond OT2]]),60*(Master[[#This Row],[Cond OT2]]-TRUNC(Master[[#This Row],[Cond OT2]]))/0.6,0))</f>
        <v/>
      </c>
      <c r="AV877" s="713"/>
      <c r="AW877" s="714"/>
      <c r="AX877" s="244" t="str">
        <f t="shared" si="352"/>
        <v/>
      </c>
      <c r="AY877" s="244" t="str">
        <f t="shared" si="353"/>
        <v/>
      </c>
      <c r="AZ877" s="244"/>
      <c r="BA8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D8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E8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77" s="509" t="str">
        <f t="shared" si="354"/>
        <v>PONDA-SAVAI</v>
      </c>
      <c r="BH877" s="509" t="str">
        <f t="shared" si="355"/>
        <v>PONDA-SAVAI</v>
      </c>
      <c r="BI877" s="535">
        <f>IF(ISNUMBER(FIND("A",Master[[#This Row],[Leg]])), DATE(1900, 1, 1), DATE(1900,1,1)+1) + Master[[#This Row],[Dep]]</f>
        <v>1.5972222222222223</v>
      </c>
      <c r="BJ877" s="196">
        <f>IF(Master[[#This Row],[Arr]]&lt;Master[[#This Row],[Dep]], 1, 0)</f>
        <v>0</v>
      </c>
      <c r="BK877" s="535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877" s="264" t="str">
        <f t="shared" si="356"/>
        <v>Savoi</v>
      </c>
      <c r="BM877" s="264" t="str">
        <f t="shared" si="357"/>
        <v>Vere</v>
      </c>
      <c r="BN877" s="264" t="str">
        <f t="shared" si="358"/>
        <v/>
      </c>
      <c r="BO877" s="264" t="str">
        <f t="shared" si="359"/>
        <v/>
      </c>
      <c r="BP877" s="264" t="str">
        <f t="shared" si="360"/>
        <v>PND</v>
      </c>
      <c r="BQ877" s="264" t="str">
        <f t="shared" si="361"/>
        <v/>
      </c>
      <c r="BR877" s="294" t="s">
        <v>803</v>
      </c>
      <c r="BS877" s="530" t="s">
        <v>158</v>
      </c>
      <c r="BT877" s="267" t="s">
        <v>6</v>
      </c>
      <c r="BU877" s="536">
        <v>14.2</v>
      </c>
      <c r="BV877" s="530" t="s">
        <v>158</v>
      </c>
      <c r="BW877" s="536">
        <v>14.5</v>
      </c>
      <c r="BX877" s="264"/>
      <c r="BY877" s="264"/>
      <c r="BZ877" s="514"/>
      <c r="CA877" s="514"/>
      <c r="CB877" s="1428" t="b">
        <f>Master[[#This Row],[ETM Kms]]=Master[[#This Row],[Kms]]</f>
        <v>1</v>
      </c>
    </row>
    <row r="878" spans="1:80" ht="26.5">
      <c r="A878" s="149" t="s">
        <v>2</v>
      </c>
      <c r="B878" s="149" t="e">
        <f t="array" ref="B878">VLOOKUP(INDEX($C$4:$C878,_xlfn.XMATCH(FALSE,ISBLANK($C$4:$C878),0,-1)), BusTypeLookup,2,FALSE)</f>
        <v>#N/A</v>
      </c>
      <c r="C878" s="259"/>
      <c r="D878" s="259"/>
      <c r="E878" s="192" t="str" cm="1">
        <f t="array" ref="E878">IF( NOT(ISBLANK(Master[[#This Row],[Trip Type override]])), Master[[#This Row],[Trip Type override]], _xlfn.IFS( NOT(ISNUMBER($AC878)), "Non-service", ISNUMBER(SEARCH(TripTypeMaster!$A$2, $AZ878)), TripTypeMaster!$A$2, OR(
ISNUMBER(SEARCH("SCHOOL TRIP", $AZ878)),ISNUMBER(SEARCH("SCHOL", $AZ878)),ISNUMBER(SEARCH("SCOL", $AZ878)),ISNUMBER(SEARCH("SCL", $AZ878)),ISNUMBER(SEARCH("SCHL", $AZ878)),VLOOKUP(Master[[#This Row],[From Code]], Code2Loc, 4,FALSE)="Aided school",VLOOKUP(Master[[#This Row],[Destination Code]], Code2Loc, 4,FALSE)="Aided school"
), "Aided school", ISNUMBER(SEARCH("Express", $AZ878)), "Express", ISNUMBER(SEARCH("Luxury-45", $B878)), "Interstate pre-booked",  TRUE, "Local") )</f>
        <v>Local</v>
      </c>
      <c r="F878" s="193"/>
      <c r="G878" s="193"/>
      <c r="H878" s="244"/>
      <c r="I878" s="194" t="str" cm="1">
        <f t="array" ref="I878">IF(
ISNUMBER(FIND("A",H878)),
H878 &amp; IF(ISNUMBER(FIND("A",     INDEX(H879:H$4025,MATCH(FALSE,ISBLANK(H879:H$4025),0)))),"", INDEX(H879:H$4025,MATCH(FALSE,ISBLANK(H879:H$4025),0))  ),I877
)</f>
        <v>61A61</v>
      </c>
      <c r="J878" s="194" t="str">
        <f t="array" ref="J878">INDEX($H$4:$H878, _xlfn.XMATCH(FALSE,ISBLANK($H$4:$H878),0,-1))</f>
        <v>61A</v>
      </c>
      <c r="K8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8" s="194" t="str">
        <f>IF(ISBLANK(Master[[#This Row],[Depot override]]), Master[[#This Row],[Depot]], Master[[#This Row],[Depot override]])</f>
        <v>PNJ</v>
      </c>
      <c r="M8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8" s="194">
        <f>VLOOKUP(Master[[#This Row],[Full ETM Route No]],ETMRoutes[[Full ETM Route No]:[Kms]],7,FALSE)</f>
        <v>18</v>
      </c>
      <c r="O878" s="195" t="str">
        <f>IF(ISBLANK(Master[[#This Row],[Depot override]]), Master[[#This Row],[Depot]], Master[[#This Row],[Depot override]]) &amp; Master[[#This Row],[ETM Route No]]</f>
        <v>PNJ73</v>
      </c>
      <c r="P878" s="196" cm="1">
        <f t="array" ref="P8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8" s="197" t="str" cm="1">
        <f t="array" ref="Q8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78" s="197"/>
      <c r="S878" s="197"/>
      <c r="T878" s="197"/>
      <c r="U878" s="197"/>
      <c r="V878" s="439" t="str">
        <f>IF(ISBLANK($BL878),"",IFERROR(VLOOKUP($BL878,Loc2Code,2,FALSE),VLOOKUP($BL878,Code2Loc,1,FALSE)))</f>
        <v>PND</v>
      </c>
      <c r="W878" s="198" t="str">
        <f>IF( AND(LEN(BM878)=0, LEN(BN878)=0), "", IFERROR(VLOOKUP(IF(LEN($BM878)=0,$BN878,$BM878),Loc2Code,2,FALSE),VLOOKUP(IF(LEN($BM878)=0,$BN878,$BM878),Code2Loc,1,FALSE)))</f>
        <v/>
      </c>
      <c r="X878" s="198" t="str">
        <f t="shared" si="362"/>
        <v/>
      </c>
      <c r="Y878" s="198" t="str">
        <f t="shared" si="364"/>
        <v/>
      </c>
      <c r="AA878" s="440" t="s">
        <v>4134</v>
      </c>
      <c r="AB878" s="199" t="str">
        <f t="shared" si="349"/>
        <v>PONDA-SAVAI</v>
      </c>
      <c r="AC878" s="713">
        <v>18</v>
      </c>
      <c r="AD878" s="714"/>
      <c r="AE878" s="661"/>
      <c r="AF878" s="260"/>
      <c r="AG878" s="244"/>
      <c r="AH878" s="662"/>
      <c r="AI878" s="455">
        <f t="shared" si="348"/>
        <v>0.625</v>
      </c>
      <c r="AJ878" s="272" t="str">
        <f t="shared" si="350"/>
        <v/>
      </c>
      <c r="AK878" s="272"/>
      <c r="AL878" s="272"/>
      <c r="AM878" s="272"/>
      <c r="AN878" s="456">
        <f t="shared" si="351"/>
        <v>0.65277777777777779</v>
      </c>
      <c r="AO878" s="713"/>
      <c r="AP878" s="714"/>
      <c r="AQ878" s="491" t="str">
        <f>IF(LEN(Master[[#This Row],[Spread Hrs.]])=0, "", TIME(TRUNC(Master[[#This Row],[Spread Hrs.]]),60*(Master[[#This Row],[Spread Hrs.]]-TRUNC(Master[[#This Row],[Spread Hrs.]]))/0.6,0))</f>
        <v/>
      </c>
      <c r="AR878" s="491" t="str">
        <f>IF(LEN(Master[[#This Row],[Wrk Hrs.]])=0, "", TIME(TRUNC(Master[[#This Row],[Wrk Hrs.]]),60*(Master[[#This Row],[Wrk Hrs.]]-TRUNC(Master[[#This Row],[Wrk Hrs.]]))/0.6,0))</f>
        <v/>
      </c>
      <c r="AS878" s="228" t="str">
        <f>IF($J878&lt;&gt;$J879,SUMIFS(Master[Kms],Master[Leg],Master[[#This Row],[Leg]],Master[Depot],Master[[#This Row],[Depot]]),"")</f>
        <v/>
      </c>
      <c r="AT878" s="455" t="str">
        <f>IF(LEN(Master[[#This Row],[Drv OT2]])=0, "", TIME(TRUNC(Master[[#This Row],[Drv OT2]]),60*(Master[[#This Row],[Drv OT2]]-TRUNC(Master[[#This Row],[Drv OT2]]))/0.6,0))</f>
        <v/>
      </c>
      <c r="AU878" s="456" t="str">
        <f>IF(LEN(Master[[#This Row],[Cond OT2]])=0, "", TIME(TRUNC(Master[[#This Row],[Cond OT2]]),60*(Master[[#This Row],[Cond OT2]]-TRUNC(Master[[#This Row],[Cond OT2]]))/0.6,0))</f>
        <v/>
      </c>
      <c r="AV878" s="713"/>
      <c r="AW878" s="714"/>
      <c r="AX878" s="244" t="str">
        <f t="shared" si="352"/>
        <v/>
      </c>
      <c r="AY878" s="244" t="str">
        <f t="shared" si="353"/>
        <v/>
      </c>
      <c r="AZ878" s="244"/>
      <c r="BA8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D8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E8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78" s="509" t="str">
        <f t="shared" si="354"/>
        <v>SAVAI-PONDA</v>
      </c>
      <c r="BH878" s="509" t="str">
        <f t="shared" si="355"/>
        <v>PONDA-SAVAI</v>
      </c>
      <c r="BI878" s="535">
        <f>IF(ISNUMBER(FIND("A",Master[[#This Row],[Leg]])), DATE(1900, 1, 1), DATE(1900,1,1)+1) + Master[[#This Row],[Dep]]</f>
        <v>1.625</v>
      </c>
      <c r="BJ878" s="196">
        <f>IF(Master[[#This Row],[Arr]]&lt;Master[[#This Row],[Dep]], 1, 0)</f>
        <v>0</v>
      </c>
      <c r="BK878" s="535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878" s="264" t="str">
        <f t="shared" si="356"/>
        <v>PND</v>
      </c>
      <c r="BM878" s="264" t="str">
        <f t="shared" si="357"/>
        <v/>
      </c>
      <c r="BN878" s="264" t="str">
        <f t="shared" si="358"/>
        <v/>
      </c>
      <c r="BO878" s="264" t="str">
        <f t="shared" si="359"/>
        <v/>
      </c>
      <c r="BP878" s="264" t="str">
        <f t="shared" si="360"/>
        <v>Savoi</v>
      </c>
      <c r="BQ878" s="264" t="str">
        <f t="shared" si="361"/>
        <v>Vere</v>
      </c>
      <c r="BR878" s="267" t="s">
        <v>6</v>
      </c>
      <c r="BS878" s="530" t="s">
        <v>158</v>
      </c>
      <c r="BT878" s="294" t="s">
        <v>803</v>
      </c>
      <c r="BU878" s="536">
        <v>15</v>
      </c>
      <c r="BV878" s="530" t="s">
        <v>158</v>
      </c>
      <c r="BW878" s="536">
        <v>15.4</v>
      </c>
      <c r="BX878" s="264"/>
      <c r="BY878" s="264"/>
      <c r="BZ878" s="514"/>
      <c r="CA878" s="514"/>
      <c r="CB878" s="1428" t="b">
        <f>Master[[#This Row],[ETM Kms]]=Master[[#This Row],[Kms]]</f>
        <v>1</v>
      </c>
    </row>
    <row r="879" spans="1:80" ht="26.5">
      <c r="A879" s="149" t="s">
        <v>2</v>
      </c>
      <c r="B879" s="149" t="e">
        <f t="array" ref="B879">VLOOKUP(INDEX($C$4:$C879,_xlfn.XMATCH(FALSE,ISBLANK($C$4:$C879),0,-1)), BusTypeLookup,2,FALSE)</f>
        <v>#N/A</v>
      </c>
      <c r="C879" s="259"/>
      <c r="D879" s="259"/>
      <c r="E879" s="192" t="str" cm="1">
        <f t="array" ref="E879">IF( NOT(ISBLANK(Master[[#This Row],[Trip Type override]])), Master[[#This Row],[Trip Type override]], _xlfn.IFS( NOT(ISNUMBER($AC879)), "Non-service", ISNUMBER(SEARCH(TripTypeMaster!$A$2, $AZ879)), TripTypeMaster!$A$2, OR(
ISNUMBER(SEARCH("SCHOOL TRIP", $AZ879)),ISNUMBER(SEARCH("SCHOL", $AZ879)),ISNUMBER(SEARCH("SCOL", $AZ879)),ISNUMBER(SEARCH("SCL", $AZ879)),ISNUMBER(SEARCH("SCHL", $AZ879)),VLOOKUP(Master[[#This Row],[From Code]], Code2Loc, 4,FALSE)="Aided school",VLOOKUP(Master[[#This Row],[Destination Code]], Code2Loc, 4,FALSE)="Aided school"
), "Aided school", ISNUMBER(SEARCH("Express", $AZ879)), "Express", ISNUMBER(SEARCH("Luxury-45", $B879)), "Interstate pre-booked",  TRUE, "Local") )</f>
        <v>Local</v>
      </c>
      <c r="F879" s="193"/>
      <c r="G879" s="193"/>
      <c r="H879" s="244"/>
      <c r="I879" s="194" t="str" cm="1">
        <f t="array" ref="I879">IF(
ISNUMBER(FIND("A",H879)),
H879 &amp; IF(ISNUMBER(FIND("A",     INDEX(H880:H$4025,MATCH(FALSE,ISBLANK(H880:H$4025),0)))),"", INDEX(H880:H$4025,MATCH(FALSE,ISBLANK(H880:H$4025),0))  ),I878
)</f>
        <v>61A61</v>
      </c>
      <c r="J879" s="194" t="str">
        <f t="array" ref="J879">INDEX($H$4:$H879, _xlfn.XMATCH(FALSE,ISBLANK($H$4:$H879),0,-1))</f>
        <v>61A</v>
      </c>
      <c r="K8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9" s="194" t="str">
        <f>IF(ISBLANK(Master[[#This Row],[Depot override]]), Master[[#This Row],[Depot]], Master[[#This Row],[Depot override]])</f>
        <v>PNJ</v>
      </c>
      <c r="M8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9" s="194">
        <f>VLOOKUP(Master[[#This Row],[Full ETM Route No]],ETMRoutes[[Full ETM Route No]:[Kms]],7,FALSE)</f>
        <v>18</v>
      </c>
      <c r="O879" s="195" t="str">
        <f>IF(ISBLANK(Master[[#This Row],[Depot override]]), Master[[#This Row],[Depot]], Master[[#This Row],[Depot override]]) &amp; Master[[#This Row],[ETM Route No]]</f>
        <v>PNJ73</v>
      </c>
      <c r="P879" s="196" cm="1">
        <f t="array" ref="P8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9" s="197" t="str" cm="1">
        <f t="array" ref="Q8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79" s="197"/>
      <c r="S879" s="197"/>
      <c r="T879" s="197"/>
      <c r="U879" s="197"/>
      <c r="V879" s="439" t="s">
        <v>4134</v>
      </c>
      <c r="X879" s="198" t="str">
        <f t="shared" si="362"/>
        <v/>
      </c>
      <c r="Y879" s="198" t="str">
        <f t="shared" si="364"/>
        <v/>
      </c>
      <c r="Z879" s="198" t="str">
        <f>IF( LEN(IF(LEN(BQ879)=0, "", BP879))=0, "", IFERROR(VLOOKUP(IF(LEN(BQ879)=0, "", BP879),Loc2Code,2,FALSE),VLOOKUP(IF(LEN(BQ879)=0, "", BP879),Code2Loc,1,FALSE)))</f>
        <v/>
      </c>
      <c r="AA879" s="440" t="str">
        <f>IF( LEN(IF(LEN(BQ879)=0,BP879,BQ879))=0, "", IFERROR(VLOOKUP(IF(LEN(BQ879)=0,BP879,BQ879),Loc2Code,2,FALSE),VLOOKUP(IF(LEN(BQ879)=0,BP879,BQ879),Code2Loc,1,FALSE)))</f>
        <v>PND</v>
      </c>
      <c r="AB879" s="199" t="str">
        <f t="shared" si="349"/>
        <v>SAVAI-PONDA</v>
      </c>
      <c r="AC879" s="713">
        <v>18</v>
      </c>
      <c r="AD879" s="714"/>
      <c r="AE879" s="661"/>
      <c r="AF879" s="260"/>
      <c r="AG879" s="244"/>
      <c r="AH879" s="662"/>
      <c r="AI879" s="455">
        <f t="shared" si="348"/>
        <v>0.69791666666666663</v>
      </c>
      <c r="AJ879" s="272" t="str">
        <f t="shared" si="350"/>
        <v/>
      </c>
      <c r="AK879" s="272"/>
      <c r="AL879" s="272"/>
      <c r="AM879" s="272"/>
      <c r="AN879" s="456">
        <f t="shared" si="351"/>
        <v>0.72222222222222221</v>
      </c>
      <c r="AO879" s="713"/>
      <c r="AP879" s="714"/>
      <c r="AQ879" s="491" t="str">
        <f>IF(LEN(Master[[#This Row],[Spread Hrs.]])=0, "", TIME(TRUNC(Master[[#This Row],[Spread Hrs.]]),60*(Master[[#This Row],[Spread Hrs.]]-TRUNC(Master[[#This Row],[Spread Hrs.]]))/0.6,0))</f>
        <v/>
      </c>
      <c r="AR879" s="491" t="str">
        <f>IF(LEN(Master[[#This Row],[Wrk Hrs.]])=0, "", TIME(TRUNC(Master[[#This Row],[Wrk Hrs.]]),60*(Master[[#This Row],[Wrk Hrs.]]-TRUNC(Master[[#This Row],[Wrk Hrs.]]))/0.6,0))</f>
        <v/>
      </c>
      <c r="AS879" s="228" t="str">
        <f>IF($J879&lt;&gt;$J880,SUMIFS(Master[Kms],Master[Leg],Master[[#This Row],[Leg]],Master[Depot],Master[[#This Row],[Depot]]),"")</f>
        <v/>
      </c>
      <c r="AT879" s="455" t="str">
        <f>IF(LEN(Master[[#This Row],[Drv OT2]])=0, "", TIME(TRUNC(Master[[#This Row],[Drv OT2]]),60*(Master[[#This Row],[Drv OT2]]-TRUNC(Master[[#This Row],[Drv OT2]]))/0.6,0))</f>
        <v/>
      </c>
      <c r="AU879" s="456" t="str">
        <f>IF(LEN(Master[[#This Row],[Cond OT2]])=0, "", TIME(TRUNC(Master[[#This Row],[Cond OT2]]),60*(Master[[#This Row],[Cond OT2]]-TRUNC(Master[[#This Row],[Cond OT2]]))/0.6,0))</f>
        <v/>
      </c>
      <c r="AV879" s="713"/>
      <c r="AW879" s="714"/>
      <c r="AX879" s="244" t="str">
        <f t="shared" si="352"/>
        <v/>
      </c>
      <c r="AY879" s="244" t="str">
        <f t="shared" si="353"/>
        <v/>
      </c>
      <c r="AZ879" s="244"/>
      <c r="BA8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D8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E8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79" s="509" t="str">
        <f t="shared" si="354"/>
        <v>PONDA-SAVAI</v>
      </c>
      <c r="BH879" s="509" t="str">
        <f t="shared" si="355"/>
        <v>PONDA-SAVAI</v>
      </c>
      <c r="BI879" s="535">
        <f>IF(ISNUMBER(FIND("A",Master[[#This Row],[Leg]])), DATE(1900, 1, 1), DATE(1900,1,1)+1) + Master[[#This Row],[Dep]]</f>
        <v>1.6979166666666665</v>
      </c>
      <c r="BJ879" s="196">
        <f>IF(Master[[#This Row],[Arr]]&lt;Master[[#This Row],[Dep]], 1, 0)</f>
        <v>0</v>
      </c>
      <c r="BK879" s="535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879" s="264" t="str">
        <f t="shared" si="356"/>
        <v>Savoi</v>
      </c>
      <c r="BM879" s="264" t="str">
        <f t="shared" si="357"/>
        <v>Vere</v>
      </c>
      <c r="BN879" s="264" t="str">
        <f t="shared" si="358"/>
        <v/>
      </c>
      <c r="BO879" s="264" t="str">
        <f t="shared" si="359"/>
        <v/>
      </c>
      <c r="BP879" s="264" t="str">
        <f t="shared" si="360"/>
        <v>PND</v>
      </c>
      <c r="BQ879" s="264" t="str">
        <f t="shared" si="361"/>
        <v/>
      </c>
      <c r="BR879" s="294" t="s">
        <v>803</v>
      </c>
      <c r="BS879" s="530" t="s">
        <v>158</v>
      </c>
      <c r="BT879" s="267" t="s">
        <v>6</v>
      </c>
      <c r="BU879" s="536">
        <v>16.45</v>
      </c>
      <c r="BV879" s="530" t="s">
        <v>158</v>
      </c>
      <c r="BW879" s="536">
        <v>17.2</v>
      </c>
      <c r="BX879" s="264"/>
      <c r="BY879" s="264"/>
      <c r="BZ879" s="514"/>
      <c r="CA879" s="514"/>
      <c r="CB879" s="1428" t="b">
        <f>Master[[#This Row],[ETM Kms]]=Master[[#This Row],[Kms]]</f>
        <v>1</v>
      </c>
    </row>
    <row r="880" spans="1:80" ht="26.5">
      <c r="A880" s="149" t="s">
        <v>2</v>
      </c>
      <c r="B880" s="149" t="e">
        <f t="array" ref="B880">VLOOKUP(INDEX($C$4:$C880,_xlfn.XMATCH(FALSE,ISBLANK($C$4:$C880),0,-1)), BusTypeLookup,2,FALSE)</f>
        <v>#N/A</v>
      </c>
      <c r="C880" s="259"/>
      <c r="D880" s="259"/>
      <c r="E880" s="192" t="str" cm="1">
        <f t="array" ref="E880">IF( NOT(ISBLANK(Master[[#This Row],[Trip Type override]])), Master[[#This Row],[Trip Type override]], _xlfn.IFS( NOT(ISNUMBER($AC880)), "Non-service", ISNUMBER(SEARCH(TripTypeMaster!$A$2, $AZ880)), TripTypeMaster!$A$2, OR(
ISNUMBER(SEARCH("SCHOOL TRIP", $AZ880)),ISNUMBER(SEARCH("SCHOL", $AZ880)),ISNUMBER(SEARCH("SCOL", $AZ880)),ISNUMBER(SEARCH("SCL", $AZ880)),ISNUMBER(SEARCH("SCHL", $AZ880)),VLOOKUP(Master[[#This Row],[From Code]], Code2Loc, 4,FALSE)="Aided school",VLOOKUP(Master[[#This Row],[Destination Code]], Code2Loc, 4,FALSE)="Aided school"
), "Aided school", ISNUMBER(SEARCH("Express", $AZ880)), "Express", ISNUMBER(SEARCH("Luxury-45", $B880)), "Interstate pre-booked",  TRUE, "Local") )</f>
        <v>Local</v>
      </c>
      <c r="F880" s="193"/>
      <c r="G880" s="193"/>
      <c r="H880" s="244"/>
      <c r="I880" s="194" t="str" cm="1">
        <f t="array" ref="I880">IF(
ISNUMBER(FIND("A",H880)),
H880 &amp; IF(ISNUMBER(FIND("A",     INDEX(H881:H$4025,MATCH(FALSE,ISBLANK(H881:H$4025),0)))),"", INDEX(H881:H$4025,MATCH(FALSE,ISBLANK(H881:H$4025),0))  ),I879
)</f>
        <v>61A61</v>
      </c>
      <c r="J880" s="194" t="str">
        <f t="array" ref="J880">INDEX($H$4:$H880, _xlfn.XMATCH(FALSE,ISBLANK($H$4:$H880),0,-1))</f>
        <v>61A</v>
      </c>
      <c r="K8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0" s="194" t="str">
        <f>IF(ISBLANK(Master[[#This Row],[Depot override]]), Master[[#This Row],[Depot]], Master[[#This Row],[Depot override]])</f>
        <v>PNJ</v>
      </c>
      <c r="M8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0" s="194">
        <f>VLOOKUP(Master[[#This Row],[Full ETM Route No]],ETMRoutes[[Full ETM Route No]:[Kms]],7,FALSE)</f>
        <v>18</v>
      </c>
      <c r="O880" s="195" t="str">
        <f>IF(ISBLANK(Master[[#This Row],[Depot override]]), Master[[#This Row],[Depot]], Master[[#This Row],[Depot override]]) &amp; Master[[#This Row],[ETM Route No]]</f>
        <v>PNJ73</v>
      </c>
      <c r="P880" s="196" cm="1">
        <f t="array" ref="P8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0" s="197" t="str" cm="1">
        <f t="array" ref="Q8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80" s="197"/>
      <c r="S880" s="197"/>
      <c r="T880" s="197"/>
      <c r="U880" s="197"/>
      <c r="V880" s="439" t="str">
        <f>IF(ISBLANK($BL880),"",IFERROR(VLOOKUP($BL880,Loc2Code,2,FALSE),VLOOKUP($BL880,Code2Loc,1,FALSE)))</f>
        <v>PND</v>
      </c>
      <c r="Y880" s="198" t="str">
        <f t="shared" si="364"/>
        <v/>
      </c>
      <c r="Z880" s="198" t="str">
        <f>IF( LEN(IF(LEN(BQ880)=0, "", BP880))=0, "", IFERROR(VLOOKUP(IF(LEN(BQ880)=0, "", BP880),Loc2Code,2,FALSE),VLOOKUP(IF(LEN(BQ880)=0, "", BP880),Code2Loc,1,FALSE)))</f>
        <v/>
      </c>
      <c r="AA880" s="440" t="s">
        <v>4134</v>
      </c>
      <c r="AB880" s="199" t="str">
        <f t="shared" si="349"/>
        <v>PONDA-SAVAI</v>
      </c>
      <c r="AC880" s="713">
        <v>28</v>
      </c>
      <c r="AD880" s="714"/>
      <c r="AE880" s="661"/>
      <c r="AF880" s="260"/>
      <c r="AG880" s="244"/>
      <c r="AH880" s="662"/>
      <c r="AI880" s="455">
        <f t="shared" si="348"/>
        <v>0.73958333333333337</v>
      </c>
      <c r="AJ880" s="272" t="str">
        <f t="shared" si="350"/>
        <v/>
      </c>
      <c r="AK880" s="272"/>
      <c r="AL880" s="272"/>
      <c r="AM880" s="272"/>
      <c r="AN880" s="456">
        <f t="shared" si="351"/>
        <v>0.78125</v>
      </c>
      <c r="AO880" s="716"/>
      <c r="AP880" s="714"/>
      <c r="AQ880" s="491" t="str">
        <f>IF(LEN(Master[[#This Row],[Spread Hrs.]])=0, "", TIME(TRUNC(Master[[#This Row],[Spread Hrs.]]),60*(Master[[#This Row],[Spread Hrs.]]-TRUNC(Master[[#This Row],[Spread Hrs.]]))/0.6,0))</f>
        <v/>
      </c>
      <c r="AR880" s="491" t="str">
        <f>IF(LEN(Master[[#This Row],[Wrk Hrs.]])=0, "", TIME(TRUNC(Master[[#This Row],[Wrk Hrs.]]),60*(Master[[#This Row],[Wrk Hrs.]]-TRUNC(Master[[#This Row],[Wrk Hrs.]]))/0.6,0))</f>
        <v/>
      </c>
      <c r="AS880" s="228" t="str">
        <f>IF($J880&lt;&gt;$J881,SUMIFS(Master[Kms],Master[Leg],Master[[#This Row],[Leg]],Master[Depot],Master[[#This Row],[Depot]]),"")</f>
        <v/>
      </c>
      <c r="AT880" s="455" t="str">
        <f>IF(LEN(Master[[#This Row],[Drv OT2]])=0, "", TIME(TRUNC(Master[[#This Row],[Drv OT2]]),60*(Master[[#This Row],[Drv OT2]]-TRUNC(Master[[#This Row],[Drv OT2]]))/0.6,0))</f>
        <v/>
      </c>
      <c r="AU880" s="456" t="str">
        <f>IF(LEN(Master[[#This Row],[Cond OT2]])=0, "", TIME(TRUNC(Master[[#This Row],[Cond OT2]]),60*(Master[[#This Row],[Cond OT2]]-TRUNC(Master[[#This Row],[Cond OT2]]))/0.6,0))</f>
        <v/>
      </c>
      <c r="AV880" s="713"/>
      <c r="AW880" s="714"/>
      <c r="AX880" s="244" t="str">
        <f t="shared" si="352"/>
        <v/>
      </c>
      <c r="AY880" s="244" t="str">
        <f t="shared" si="353"/>
        <v/>
      </c>
      <c r="AZ880" s="244"/>
      <c r="BA8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VI-*PND</v>
      </c>
      <c r="BD8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SVI</v>
      </c>
      <c r="BE8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80" s="509" t="str">
        <f t="shared" si="354"/>
        <v>SAVAI-PONDA</v>
      </c>
      <c r="BH880" s="509" t="str">
        <f t="shared" si="355"/>
        <v>PONDA-SAVAI</v>
      </c>
      <c r="BI880" s="535">
        <f>IF(ISNUMBER(FIND("A",Master[[#This Row],[Leg]])), DATE(1900, 1, 1), DATE(1900,1,1)+1) + Master[[#This Row],[Dep]]</f>
        <v>1.7395833333333335</v>
      </c>
      <c r="BJ880" s="196">
        <f>IF(Master[[#This Row],[Arr]]&lt;Master[[#This Row],[Dep]], 1, 0)</f>
        <v>0</v>
      </c>
      <c r="BK880" s="53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880" s="264" t="str">
        <f t="shared" si="356"/>
        <v>PND</v>
      </c>
      <c r="BM880" s="264" t="str">
        <f t="shared" si="357"/>
        <v/>
      </c>
      <c r="BN880" s="264" t="str">
        <f t="shared" si="358"/>
        <v>Savoi</v>
      </c>
      <c r="BO880" s="264" t="str">
        <f t="shared" si="359"/>
        <v>Vere</v>
      </c>
      <c r="BP880" s="264" t="str">
        <f t="shared" si="360"/>
        <v>Marcel</v>
      </c>
      <c r="BQ880" s="264" t="str">
        <f t="shared" si="361"/>
        <v/>
      </c>
      <c r="BR880" s="267" t="s">
        <v>6</v>
      </c>
      <c r="BS880" s="294" t="s">
        <v>803</v>
      </c>
      <c r="BT880" s="267" t="s">
        <v>804</v>
      </c>
      <c r="BU880" s="536">
        <v>17.45</v>
      </c>
      <c r="BV880" s="530" t="s">
        <v>158</v>
      </c>
      <c r="BW880" s="536">
        <v>18.45</v>
      </c>
      <c r="BX880" s="264"/>
      <c r="BY880" s="538"/>
      <c r="BZ880" s="514"/>
      <c r="CA880" s="514"/>
      <c r="CB880" s="1428" t="b">
        <f>Master[[#This Row],[ETM Kms]]=Master[[#This Row],[Kms]]</f>
        <v>0</v>
      </c>
    </row>
    <row r="881" spans="1:80">
      <c r="A881" s="149" t="s">
        <v>2</v>
      </c>
      <c r="B881" s="149"/>
      <c r="C881" s="242"/>
      <c r="D881" s="242"/>
      <c r="E881" s="192" t="str" cm="1">
        <f t="array" ref="E881">IF( NOT(ISBLANK(Master[[#This Row],[Trip Type override]])), Master[[#This Row],[Trip Type override]], _xlfn.IFS( NOT(ISNUMBER($AC881)), "Non-service", ISNUMBER(SEARCH(TripTypeMaster!$A$2, $AZ881)), TripTypeMaster!$A$2, OR(
ISNUMBER(SEARCH("SCHOOL TRIP", $AZ881)),ISNUMBER(SEARCH("SCHOL", $AZ881)),ISNUMBER(SEARCH("SCOL", $AZ881)),ISNUMBER(SEARCH("SCL", $AZ881)),ISNUMBER(SEARCH("SCHL", $AZ881)),VLOOKUP(Master[[#This Row],[From Code]], Code2Loc, 4,FALSE)="Aided school",VLOOKUP(Master[[#This Row],[Destination Code]], Code2Loc, 4,FALSE)="Aided school"
), "Aided school", ISNUMBER(SEARCH("Express", $AZ881)), "Express", ISNUMBER(SEARCH("Luxury-45", $B881)), "Interstate pre-booked",  TRUE, "Local") )</f>
        <v>Local</v>
      </c>
      <c r="F881" s="242" t="s">
        <v>2192</v>
      </c>
      <c r="G881" s="242"/>
      <c r="H881" s="242"/>
      <c r="I881" s="194" t="str" cm="1">
        <f t="array" ref="I881">IF(
ISNUMBER(FIND("A",H881)),
H881 &amp; IF(ISNUMBER(FIND("A",     INDEX(H882:H$4025,MATCH(FALSE,ISBLANK(H882:H$4025),0)))),"", INDEX(H882:H$4025,MATCH(FALSE,ISBLANK(H882:H$4025),0))  ),I880
)</f>
        <v>61A61</v>
      </c>
      <c r="J881" s="242" t="str" cm="1">
        <f t="array" ref="J881">INDEX($H$4:$H881, _xlfn.XMATCH(FALSE,ISBLANK($H$4:$H881),0,-1))</f>
        <v>61A</v>
      </c>
      <c r="K881" s="2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1" s="242" t="str">
        <f>IF(ISBLANK(Master[[#This Row],[Depot override]]), Master[[#This Row],[Depot]], Master[[#This Row],[Depot override]])</f>
        <v>PNJ</v>
      </c>
      <c r="M881" s="24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1" s="242">
        <f>VLOOKUP(Master[[#This Row],[Full ETM Route No]],ETMRoutes[[Full ETM Route No]:[Kms]],7,FALSE)</f>
        <v>9</v>
      </c>
      <c r="O881" s="195" t="str">
        <f>IF(ISBLANK(Master[[#This Row],[Depot override]]), Master[[#This Row],[Depot]], Master[[#This Row],[Depot override]]) &amp; Master[[#This Row],[ETM Route No]]</f>
        <v>PNJ199</v>
      </c>
      <c r="P881" s="196" cm="1">
        <f t="array" ref="P8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Q881" s="197" t="str" cm="1">
        <f t="array" ref="Q8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81" s="197"/>
      <c r="S881" s="197"/>
      <c r="T881" s="197"/>
      <c r="U881" s="197"/>
      <c r="V881" s="439" t="s">
        <v>4134</v>
      </c>
      <c r="W881" s="198" t="str">
        <f>IF( AND(LEN(BM881)=0, LEN(BN881)=0), "", IFERROR(VLOOKUP(IF(LEN($BM881)=0,$BN881,$BM881),Loc2Code,2,FALSE),VLOOKUP(IF(LEN($BM881)=0,$BN881,$BM881),Code2Loc,1,FALSE)))</f>
        <v/>
      </c>
      <c r="X881" s="198" t="str">
        <f>IF( LEN(IF(LEN(BM881)=0,BO881,BN881))=0, "", IFERROR(VLOOKUP(IF(LEN(BM881)=0,BO881,BN881),Loc2Code,2,FALSE),VLOOKUP(IF(LEN(BM881)=0,BO881,BN881),Code2Loc,1,FALSE)))</f>
        <v/>
      </c>
      <c r="Y881" s="198" t="str">
        <f t="shared" ref="Y881:Y913" si="366">IF( LEN(IF(LEN(BM881)=0,"",BO881))=0, "", IFERROR(VLOOKUP(IF(LEN(BM881)=0,"",BO881),Loc2Code,2,FALSE),VLOOKUP(IF(LEN(BM881)=0,"",BO881),Code2Loc,1,FALSE)))</f>
        <v/>
      </c>
      <c r="Z881" s="198" t="str">
        <f>IF( LEN(IF(LEN(BQ881)=0, "", BP881))=0, "", IFERROR(VLOOKUP(IF(LEN(BQ881)=0, "", BP881),Loc2Code,2,FALSE),VLOOKUP(IF(LEN(BQ881)=0, "", BP881),Code2Loc,1,FALSE)))</f>
        <v/>
      </c>
      <c r="AA881" s="440" t="s">
        <v>427</v>
      </c>
      <c r="AB881" s="199" t="str">
        <f>VLOOKUP($V881,Code2Loc,2,FALSE)
&amp; IF( OR( ISNA($W881), LEN($W881)=0), "",  "-" &amp; VLOOKUP($W881,Code2Loc,2,FALSE))
&amp; IF( OR( ISNA($X881), LEN($X881)=0), "",  "-" &amp; VLOOKUP($X881,Code2Loc,2,FALSE))
&amp; IF( OR( ISNA($Y881), LEN($Y881)=0), "",  "-" &amp; VLOOKUP($Y881,Code2Loc,2,FALSE))
&amp; IF( OR( ISNA($Z881), LEN($Z881)=0), "",  "-" &amp; VLOOKUP($Z881,Code2Loc,2,FALSE))
&amp; IF( OR( ISNA($AA881), LEN($AA881)=0), "",  "-" &amp; VLOOKUP($AA881,Code2Loc,2,FALSE))</f>
        <v>SAVAI-MARCEL</v>
      </c>
      <c r="AC881" s="721"/>
      <c r="AD881" s="722"/>
      <c r="AE881" s="668"/>
      <c r="AF881" s="298"/>
      <c r="AG881" s="242"/>
      <c r="AH881" s="669"/>
      <c r="AI881" s="459">
        <f t="shared" si="348"/>
        <v>0</v>
      </c>
      <c r="AJ881" s="253" t="str" cm="1">
        <f t="array" ref="AJ881">_xlfn.IFS(Master[[#This Row],[Via]]="------", "", ISBLANK(Master[[#This Row],[Via]]), "",TRUE,TIME(TRUNC(Master[[#This Row],[Via]]),60*(Master[[#This Row],[Via]]-TRUNC(Master[[#This Row],[Via]]))/0.6,0))</f>
        <v/>
      </c>
      <c r="AK881" s="299"/>
      <c r="AL881" s="299"/>
      <c r="AM881" s="299"/>
      <c r="AN881" s="460">
        <f t="shared" si="351"/>
        <v>0</v>
      </c>
      <c r="AO881" s="721"/>
      <c r="AP881" s="722"/>
      <c r="AQ881" s="491" t="str">
        <f>IF(LEN(Master[[#This Row],[Spread Hrs.]])=0, "", TIME(TRUNC(Master[[#This Row],[Spread Hrs.]]),60*(Master[[#This Row],[Spread Hrs.]]-TRUNC(Master[[#This Row],[Spread Hrs.]]))/0.6,0))</f>
        <v/>
      </c>
      <c r="AR881" s="491" t="str">
        <f>IF(LEN(Master[[#This Row],[Wrk Hrs.]])=0, "", TIME(TRUNC(Master[[#This Row],[Wrk Hrs.]]),60*(Master[[#This Row],[Wrk Hrs.]]-TRUNC(Master[[#This Row],[Wrk Hrs.]]))/0.6,0))</f>
        <v/>
      </c>
      <c r="AS881" s="228" t="str">
        <f>IF($J881&lt;&gt;$J882,SUMIFS(Master[Kms],Master[Leg],Master[[#This Row],[Leg]],Master[Depot],Master[[#This Row],[Depot]]),"")</f>
        <v/>
      </c>
      <c r="AT881" s="459" t="str">
        <f>IF(LEN(Master[[#This Row],[Drv OT2]])=0, "", TIME(TRUNC(Master[[#This Row],[Drv OT2]]),60*(Master[[#This Row],[Drv OT2]]-TRUNC(Master[[#This Row],[Drv OT2]]))/0.6,0))</f>
        <v/>
      </c>
      <c r="AU881" s="460" t="str">
        <f>IF(LEN(Master[[#This Row],[Cond OT2]])=0, "", TIME(TRUNC(Master[[#This Row],[Cond OT2]]),60*(Master[[#This Row],[Cond OT2]]-TRUNC(Master[[#This Row],[Cond OT2]]))/0.6,0))</f>
        <v/>
      </c>
      <c r="AV881" s="721"/>
      <c r="AW881" s="722"/>
      <c r="AX881" s="242" t="str">
        <f>IF(IFERROR(ISNUMBER(SEARCH("c/c",$AZ881)),"")=TRUE,"Yes","")</f>
        <v/>
      </c>
      <c r="AY881" s="242" t="str">
        <f>IFERROR(TRIM(MID($AZ881,SEARCH("N/O",$AZ881)+LEN("N/O"),255)),"")</f>
        <v/>
      </c>
      <c r="AZ881" s="242"/>
      <c r="BA881" s="30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9:*:*MRC-*SVI*</v>
      </c>
      <c r="BB881" s="30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9:*:*SVI-*MRC*</v>
      </c>
      <c r="BC881" s="30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RC-*SVI</v>
      </c>
      <c r="BD881" s="30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SVI-*MRC</v>
      </c>
      <c r="BE8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C-*SVI</v>
      </c>
      <c r="BF8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MRC</v>
      </c>
      <c r="BG881" s="509" t="str">
        <f>VLOOKUP($AA881,Code2Loc,2,FALSE)
&amp; IF( OR( ISNA($Z881), LEN($Z881)=0), "",  "-" &amp; VLOOKUP($Z881,Code2Loc,2,FALSE))
&amp; IF( OR( ISNA($Y881), LEN($Y881)=0), "",  "-" &amp; VLOOKUP($Y881,Code2Loc,2,FALSE))
&amp; IF( OR( ISNA($X881), LEN($X881)=0), "",  "-" &amp; VLOOKUP($X881,Code2Loc,2,FALSE))
&amp; IF( OR( ISNA($W881), LEN($W881)=0), "",  "-" &amp; VLOOKUP($W881,Code2Loc,2,FALSE))
&amp; IF( OR( ISNA($V881), LEN($V881)=0), "",  "-" &amp; VLOOKUP($V881,Code2Loc,2,FALSE))</f>
        <v>MARCEL-SAVAI</v>
      </c>
      <c r="BH881" s="509" t="str">
        <f t="shared" si="355"/>
        <v>MARCEL-SAVAI</v>
      </c>
      <c r="BI881" s="545">
        <f>IF(ISNUMBER(FIND("A",Master[[#This Row],[Leg]])), DATE(1900, 1, 1), DATE(1900,1,1)+1) + Master[[#This Row],[Dep]]</f>
        <v>1</v>
      </c>
      <c r="BJ881" s="308"/>
      <c r="BK881" s="54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81" s="308" t="str">
        <f t="shared" si="356"/>
        <v/>
      </c>
      <c r="BM881" s="308" t="str">
        <f t="shared" si="357"/>
        <v/>
      </c>
      <c r="BN881" s="308" t="str">
        <f t="shared" si="358"/>
        <v/>
      </c>
      <c r="BO881" s="308" t="str">
        <f t="shared" si="359"/>
        <v/>
      </c>
      <c r="BP881" s="308" t="str">
        <f t="shared" si="360"/>
        <v/>
      </c>
      <c r="BQ881" s="308" t="str">
        <f t="shared" si="361"/>
        <v/>
      </c>
      <c r="BR881" s="297"/>
      <c r="BS881" s="297"/>
      <c r="BT881" s="297"/>
      <c r="BU881" s="546"/>
      <c r="BV881" s="547"/>
      <c r="BW881" s="546"/>
      <c r="BX881" s="546"/>
      <c r="BY881" s="546"/>
      <c r="BZ881" s="514"/>
      <c r="CA881" s="514"/>
      <c r="CB881" s="1428" t="b">
        <f>Master[[#This Row],[ETM Kms]]=Master[[#This Row],[Kms]]</f>
        <v>0</v>
      </c>
    </row>
    <row r="882" spans="1:80" ht="26.5">
      <c r="A882" s="149" t="s">
        <v>2</v>
      </c>
      <c r="B882" s="149" t="e">
        <f t="array" ref="B882">VLOOKUP(INDEX($C$4:$C882,_xlfn.XMATCH(FALSE,ISBLANK($C$4:$C882),0,-1)), BusTypeLookup,2,FALSE)</f>
        <v>#N/A</v>
      </c>
      <c r="C882" s="259"/>
      <c r="D882" s="259"/>
      <c r="E882" s="192" t="str" cm="1">
        <f t="array" ref="E882">IF( NOT(ISBLANK(Master[[#This Row],[Trip Type override]])), Master[[#This Row],[Trip Type override]], _xlfn.IFS( NOT(ISNUMBER($AC882)), "Non-service", ISNUMBER(SEARCH(TripTypeMaster!$A$2, $AZ882)), TripTypeMaster!$A$2, OR(
ISNUMBER(SEARCH("SCHOOL TRIP", $AZ882)),ISNUMBER(SEARCH("SCHOL", $AZ882)),ISNUMBER(SEARCH("SCOL", $AZ882)),ISNUMBER(SEARCH("SCL", $AZ882)),ISNUMBER(SEARCH("SCHL", $AZ882)),VLOOKUP(Master[[#This Row],[From Code]], Code2Loc, 4,FALSE)="Aided school",VLOOKUP(Master[[#This Row],[Destination Code]], Code2Loc, 4,FALSE)="Aided school"
), "Aided school", ISNUMBER(SEARCH("Express", $AZ882)), "Express", ISNUMBER(SEARCH("Luxury-45", $B882)), "Interstate pre-booked",  TRUE, "Local") )</f>
        <v>Local</v>
      </c>
      <c r="F882" s="193"/>
      <c r="G882" s="193"/>
      <c r="H882" s="244"/>
      <c r="I882" s="194" t="str" cm="1">
        <f t="array" ref="I882">IF(
ISNUMBER(FIND("A",H882)),
H882 &amp; IF(ISNUMBER(FIND("A",     INDEX(H883:H$4025,MATCH(FALSE,ISBLANK(H883:H$4025),0)))),"", INDEX(H883:H$4025,MATCH(FALSE,ISBLANK(H883:H$4025),0))  ),I881
)</f>
        <v>61A61</v>
      </c>
      <c r="J882" s="194" t="str">
        <f t="array" ref="J882">INDEX($H$4:$H882, _xlfn.XMATCH(FALSE,ISBLANK($H$4:$H882),0,-1))</f>
        <v>61A</v>
      </c>
      <c r="K8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2" s="194" t="str">
        <f>IF(ISBLANK(Master[[#This Row],[Depot override]]), Master[[#This Row],[Depot]], Master[[#This Row],[Depot override]])</f>
        <v>PNJ</v>
      </c>
      <c r="M8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2" s="194">
        <f>VLOOKUP(Master[[#This Row],[Full ETM Route No]],ETMRoutes[[Full ETM Route No]:[Kms]],7,FALSE)</f>
        <v>11</v>
      </c>
      <c r="O882" s="195" t="str">
        <f>IF(ISBLANK(Master[[#This Row],[Depot override]]), Master[[#This Row],[Depot]], Master[[#This Row],[Depot override]]) &amp; Master[[#This Row],[ETM Route No]]</f>
        <v>PNJ39</v>
      </c>
      <c r="P882" s="196" cm="1">
        <f t="array" ref="P8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882" s="197" t="str" cm="1">
        <f t="array" ref="Q8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82" s="197"/>
      <c r="S882" s="197"/>
      <c r="T882" s="197"/>
      <c r="U882" s="197"/>
      <c r="V882" s="439" t="str">
        <f>IF(ISBLANK($BL882),"",IFERROR(VLOOKUP($BL882,Loc2Code,2,FALSE),VLOOKUP($BL882,Code2Loc,1,FALSE)))</f>
        <v>MRC</v>
      </c>
      <c r="W882" s="198" t="str">
        <f>IF( AND(LEN(BM882)=0, LEN(BN882)=0), "", IFERROR(VLOOKUP(IF(LEN($BM882)=0,$BN882,$BM882),Loc2Code,2,FALSE),VLOOKUP(IF(LEN($BM882)=0,$BN882,$BM882),Code2Loc,1,FALSE)))</f>
        <v/>
      </c>
      <c r="X882" s="198" t="str">
        <f>IF( LEN(IF(LEN(BM882)=0,BO882,BN882))=0, "", IFERROR(VLOOKUP(IF(LEN(BM882)=0,BO882,BN882),Loc2Code,2,FALSE),VLOOKUP(IF(LEN(BM882)=0,BO882,BN882),Code2Loc,1,FALSE)))</f>
        <v/>
      </c>
      <c r="Y882" s="198" t="str">
        <f t="shared" si="366"/>
        <v/>
      </c>
      <c r="AA882" s="440" t="s">
        <v>456</v>
      </c>
      <c r="AB882" s="199" t="str">
        <f t="shared" si="349"/>
        <v>MARCEL-VOLVOI</v>
      </c>
      <c r="AC882" s="713">
        <v>10</v>
      </c>
      <c r="AD882" s="714"/>
      <c r="AE882" s="661"/>
      <c r="AF882" s="260"/>
      <c r="AG882" s="244"/>
      <c r="AH882" s="662"/>
      <c r="AI882" s="455">
        <f t="shared" si="348"/>
        <v>0.82291666666666663</v>
      </c>
      <c r="AJ882" s="272" t="str">
        <f t="shared" si="350"/>
        <v/>
      </c>
      <c r="AK882" s="272"/>
      <c r="AL882" s="272"/>
      <c r="AM882" s="272"/>
      <c r="AN882" s="456">
        <f t="shared" si="351"/>
        <v>0.84375</v>
      </c>
      <c r="AO882" s="713">
        <v>1</v>
      </c>
      <c r="AP882" s="714">
        <v>1</v>
      </c>
      <c r="AQ882" s="491">
        <f>IF(LEN(Master[[#This Row],[Spread Hrs.]])=0, "", TIME(TRUNC(Master[[#This Row],[Spread Hrs.]]),60*(Master[[#This Row],[Spread Hrs.]]-TRUNC(Master[[#This Row],[Spread Hrs.]]))/0.6,0))</f>
        <v>2.8472222222222222E-2</v>
      </c>
      <c r="AR882" s="491">
        <f>IF(LEN(Master[[#This Row],[Wrk Hrs.]])=0, "", TIME(TRUNC(Master[[#This Row],[Wrk Hrs.]]),60*(Master[[#This Row],[Wrk Hrs.]]-TRUNC(Master[[#This Row],[Wrk Hrs.]]))/0.6,0))</f>
        <v>2.013888888888889E-2</v>
      </c>
      <c r="AS882" s="228">
        <f>IF($J882&lt;&gt;$J883,SUMIFS(Master[Kms],Master[Leg],Master[[#This Row],[Leg]],Master[Depot],Master[[#This Row],[Depot]]),"")</f>
        <v>138</v>
      </c>
      <c r="AT882" s="455">
        <f>IF(LEN(Master[[#This Row],[Drv OT2]])=0, "", TIME(TRUNC(Master[[#This Row],[Drv OT2]]),60*(Master[[#This Row],[Drv OT2]]-TRUNC(Master[[#This Row],[Drv OT2]]))/0.6,0))</f>
        <v>0</v>
      </c>
      <c r="AU882" s="456">
        <f>IF(LEN(Master[[#This Row],[Cond OT2]])=0, "", TIME(TRUNC(Master[[#This Row],[Cond OT2]]),60*(Master[[#This Row],[Cond OT2]]-TRUNC(Master[[#This Row],[Cond OT2]]))/0.6,0))</f>
        <v>0</v>
      </c>
      <c r="AV882" s="713">
        <v>0</v>
      </c>
      <c r="AW882" s="714">
        <v>0</v>
      </c>
      <c r="AX882" s="244" t="str">
        <f t="shared" si="352"/>
        <v/>
      </c>
      <c r="AY882" s="244" t="str">
        <f t="shared" si="353"/>
        <v>SAVOI-VEREM</v>
      </c>
      <c r="AZ882" s="231" t="s">
        <v>805</v>
      </c>
      <c r="BA8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VLV-*MRC*</v>
      </c>
      <c r="BB8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MRC-*VLV*</v>
      </c>
      <c r="BC8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VLV-*MRC</v>
      </c>
      <c r="BD8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MRC-*VLV</v>
      </c>
      <c r="BE8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V-*MRC</v>
      </c>
      <c r="BF8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C-*VLV</v>
      </c>
      <c r="BG882" s="509" t="str">
        <f t="shared" si="354"/>
        <v>VOLVOI-MARCEL</v>
      </c>
      <c r="BH882" s="509" t="str">
        <f t="shared" si="355"/>
        <v>MARCEL-VOLVOI</v>
      </c>
      <c r="BI882" s="535">
        <f>IF(ISNUMBER(FIND("A",Master[[#This Row],[Leg]])), DATE(1900, 1, 1), DATE(1900,1,1)+1) + Master[[#This Row],[Dep]]</f>
        <v>1.8229166666666665</v>
      </c>
      <c r="BJ882" s="196">
        <f>IF(Master[[#This Row],[Arr]]&lt;Master[[#This Row],[Dep]], 1, 0)</f>
        <v>0</v>
      </c>
      <c r="BK882" s="535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882" s="264" t="str">
        <f t="shared" si="356"/>
        <v>Marcel</v>
      </c>
      <c r="BM882" s="264" t="str">
        <f t="shared" si="357"/>
        <v/>
      </c>
      <c r="BN882" s="264" t="str">
        <f t="shared" si="358"/>
        <v/>
      </c>
      <c r="BO882" s="264" t="str">
        <f t="shared" si="359"/>
        <v/>
      </c>
      <c r="BP882" s="264" t="str">
        <f t="shared" si="360"/>
        <v>Savoi</v>
      </c>
      <c r="BQ882" s="264" t="str">
        <f t="shared" si="361"/>
        <v>Vere</v>
      </c>
      <c r="BR882" s="267" t="s">
        <v>804</v>
      </c>
      <c r="BS882" s="530" t="s">
        <v>158</v>
      </c>
      <c r="BT882" s="294" t="s">
        <v>803</v>
      </c>
      <c r="BU882" s="536">
        <v>19.45</v>
      </c>
      <c r="BV882" s="530" t="s">
        <v>158</v>
      </c>
      <c r="BW882" s="536">
        <v>20.149999999999999</v>
      </c>
      <c r="BX882" s="538">
        <v>0.41666666666666702</v>
      </c>
      <c r="BY882" s="538">
        <v>0.29166666666666702</v>
      </c>
      <c r="BZ882" s="514">
        <v>0</v>
      </c>
      <c r="CA882" s="514">
        <v>0</v>
      </c>
      <c r="CB882" s="1428" t="b">
        <f>Master[[#This Row],[ETM Kms]]=Master[[#This Row],[Kms]]</f>
        <v>0</v>
      </c>
    </row>
    <row r="883" spans="1:80" ht="26.5">
      <c r="A883" s="149" t="s">
        <v>2</v>
      </c>
      <c r="B883" s="149" t="e">
        <f t="array" ref="B883">VLOOKUP(INDEX($C$4:$C883,_xlfn.XMATCH(FALSE,ISBLANK($C$4:$C883),0,-1)), BusTypeLookup,2,FALSE)</f>
        <v>#N/A</v>
      </c>
      <c r="C883" s="259"/>
      <c r="D883" s="259"/>
      <c r="E883" s="192" t="str" cm="1">
        <f t="array" ref="E883">IF( NOT(ISBLANK(Master[[#This Row],[Trip Type override]])), Master[[#This Row],[Trip Type override]], _xlfn.IFS( NOT(ISNUMBER($AC883)), "Non-service", ISNUMBER(SEARCH(TripTypeMaster!$A$2, $AZ883)), TripTypeMaster!$A$2, OR(
ISNUMBER(SEARCH("SCHOOL TRIP", $AZ883)),ISNUMBER(SEARCH("SCHOL", $AZ883)),ISNUMBER(SEARCH("SCOL", $AZ883)),ISNUMBER(SEARCH("SCL", $AZ883)),ISNUMBER(SEARCH("SCHL", $AZ883)),VLOOKUP(Master[[#This Row],[From Code]], Code2Loc, 4,FALSE)="Aided school",VLOOKUP(Master[[#This Row],[Destination Code]], Code2Loc, 4,FALSE)="Aided school"
), "Aided school", ISNUMBER(SEARCH("Express", $AZ883)), "Express", ISNUMBER(SEARCH("Luxury-45", $B883)), "Interstate pre-booked",  TRUE, "Local") )</f>
        <v>Local</v>
      </c>
      <c r="F883" s="193"/>
      <c r="G883" s="193"/>
      <c r="H883" s="244">
        <v>61</v>
      </c>
      <c r="I883" s="194" t="str" cm="1">
        <f t="array" ref="I883">IF(
ISNUMBER(FIND("A",H883)),
H883 &amp; IF(ISNUMBER(FIND("A",     INDEX(H884:H$4025,MATCH(FALSE,ISBLANK(H884:H$4025),0)))),"", INDEX(H884:H$4025,MATCH(FALSE,ISBLANK(H884:H$4025),0))  ),I882
)</f>
        <v>61A61</v>
      </c>
      <c r="J883" s="194">
        <f t="array" ref="J883">INDEX($H$4:$H883, _xlfn.XMATCH(FALSE,ISBLANK($H$4:$H883),0,-1))</f>
        <v>61</v>
      </c>
      <c r="K8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3" s="194" t="str">
        <f>IF(ISBLANK(Master[[#This Row],[Depot override]]), Master[[#This Row],[Depot]], Master[[#This Row],[Depot override]])</f>
        <v>PNJ</v>
      </c>
      <c r="M8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3" s="194">
        <f>VLOOKUP(Master[[#This Row],[Full ETM Route No]],ETMRoutes[[Full ETM Route No]:[Kms]],7,FALSE)</f>
        <v>18</v>
      </c>
      <c r="O883" s="195" t="str">
        <f>IF(ISBLANK(Master[[#This Row],[Depot override]]), Master[[#This Row],[Depot]], Master[[#This Row],[Depot override]]) &amp; Master[[#This Row],[ETM Route No]]</f>
        <v>PNJ73</v>
      </c>
      <c r="P883" s="196" cm="1">
        <f t="array" ref="P8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3" s="197" t="str" cm="1">
        <f t="array" ref="Q8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83" s="197"/>
      <c r="S883" s="197"/>
      <c r="T883" s="197"/>
      <c r="U883" s="197"/>
      <c r="V883" s="439" t="s">
        <v>4134</v>
      </c>
      <c r="X883" s="198" t="str">
        <f>IF( LEN(IF(LEN(BM883)=0,BO883,BN883))=0, "", IFERROR(VLOOKUP(IF(LEN(BM883)=0,BO883,BN883),Loc2Code,2,FALSE),VLOOKUP(IF(LEN(BM883)=0,BO883,BN883),Code2Loc,1,FALSE)))</f>
        <v/>
      </c>
      <c r="Y883" s="198" t="str">
        <f t="shared" si="366"/>
        <v/>
      </c>
      <c r="Z883" s="198" t="str">
        <f>IF( LEN(IF(LEN(BQ883)=0, "", BP883))=0, "", IFERROR(VLOOKUP(IF(LEN(BQ883)=0, "", BP883),Loc2Code,2,FALSE),VLOOKUP(IF(LEN(BQ883)=0, "", BP883),Code2Loc,1,FALSE)))</f>
        <v/>
      </c>
      <c r="AA883" s="440" t="str">
        <f>IF( LEN(IF(LEN(BQ883)=0,BP883,BQ883))=0, "", IFERROR(VLOOKUP(IF(LEN(BQ883)=0,BP883,BQ883),Loc2Code,2,FALSE),VLOOKUP(IF(LEN(BQ883)=0,BP883,BQ883),Code2Loc,1,FALSE)))</f>
        <v>PND</v>
      </c>
      <c r="AB883" s="199" t="str">
        <f t="shared" si="349"/>
        <v>SAVAI-PONDA</v>
      </c>
      <c r="AC883" s="713">
        <v>18</v>
      </c>
      <c r="AD883" s="714"/>
      <c r="AE883" s="661"/>
      <c r="AF883" s="260"/>
      <c r="AG883" s="244"/>
      <c r="AH883" s="662"/>
      <c r="AI883" s="455">
        <f t="shared" si="348"/>
        <v>0.28125</v>
      </c>
      <c r="AJ883" s="272" t="str">
        <f t="shared" si="350"/>
        <v/>
      </c>
      <c r="AK883" s="272"/>
      <c r="AL883" s="272"/>
      <c r="AM883" s="272"/>
      <c r="AN883" s="456">
        <f t="shared" si="351"/>
        <v>0.30902777777777779</v>
      </c>
      <c r="AO883" s="713"/>
      <c r="AP883" s="714"/>
      <c r="AQ883" s="491" t="str">
        <f>IF(LEN(Master[[#This Row],[Spread Hrs.]])=0, "", TIME(TRUNC(Master[[#This Row],[Spread Hrs.]]),60*(Master[[#This Row],[Spread Hrs.]]-TRUNC(Master[[#This Row],[Spread Hrs.]]))/0.6,0))</f>
        <v/>
      </c>
      <c r="AR883" s="491" t="str">
        <f>IF(LEN(Master[[#This Row],[Wrk Hrs.]])=0, "", TIME(TRUNC(Master[[#This Row],[Wrk Hrs.]]),60*(Master[[#This Row],[Wrk Hrs.]]-TRUNC(Master[[#This Row],[Wrk Hrs.]]))/0.6,0))</f>
        <v/>
      </c>
      <c r="AS883" s="228" t="str">
        <f>IF($J883&lt;&gt;$J884,SUMIFS(Master[Kms],Master[Leg],Master[[#This Row],[Leg]],Master[Depot],Master[[#This Row],[Depot]]),"")</f>
        <v/>
      </c>
      <c r="AT883" s="455" t="str">
        <f>IF(LEN(Master[[#This Row],[Drv OT2]])=0, "", TIME(TRUNC(Master[[#This Row],[Drv OT2]]),60*(Master[[#This Row],[Drv OT2]]-TRUNC(Master[[#This Row],[Drv OT2]]))/0.6,0))</f>
        <v/>
      </c>
      <c r="AU883" s="456" t="str">
        <f>IF(LEN(Master[[#This Row],[Cond OT2]])=0, "", TIME(TRUNC(Master[[#This Row],[Cond OT2]]),60*(Master[[#This Row],[Cond OT2]]-TRUNC(Master[[#This Row],[Cond OT2]]))/0.6,0))</f>
        <v/>
      </c>
      <c r="AV883" s="713"/>
      <c r="AW883" s="714"/>
      <c r="AX883" s="244" t="str">
        <f t="shared" si="352"/>
        <v/>
      </c>
      <c r="AY883" s="244" t="str">
        <f t="shared" si="353"/>
        <v/>
      </c>
      <c r="AZ883" s="244"/>
      <c r="BA8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D8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E8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83" s="509" t="str">
        <f t="shared" si="354"/>
        <v>PONDA-SAVAI</v>
      </c>
      <c r="BH883" s="509" t="str">
        <f t="shared" si="355"/>
        <v>PONDA-SAVAI</v>
      </c>
      <c r="BI883" s="535">
        <f>IF(ISNUMBER(FIND("A",Master[[#This Row],[Leg]])), DATE(1900, 1, 1), DATE(1900,1,1)+1) + Master[[#This Row],[Dep]]</f>
        <v>2.28125</v>
      </c>
      <c r="BJ883" s="196">
        <f>IF(Master[[#This Row],[Arr]]&lt;Master[[#This Row],[Dep]], 1, 0)</f>
        <v>0</v>
      </c>
      <c r="BK883" s="535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883" s="264" t="str">
        <f t="shared" si="356"/>
        <v>Savoi</v>
      </c>
      <c r="BM883" s="264" t="str">
        <f t="shared" si="357"/>
        <v>Vere</v>
      </c>
      <c r="BN883" s="264" t="str">
        <f t="shared" si="358"/>
        <v/>
      </c>
      <c r="BO883" s="264" t="str">
        <f t="shared" si="359"/>
        <v/>
      </c>
      <c r="BP883" s="264" t="str">
        <f t="shared" si="360"/>
        <v>PND</v>
      </c>
      <c r="BQ883" s="264" t="str">
        <f t="shared" si="361"/>
        <v/>
      </c>
      <c r="BR883" s="294" t="s">
        <v>803</v>
      </c>
      <c r="BS883" s="530" t="s">
        <v>158</v>
      </c>
      <c r="BT883" s="267" t="s">
        <v>6</v>
      </c>
      <c r="BU883" s="536">
        <v>6.45</v>
      </c>
      <c r="BV883" s="530" t="s">
        <v>158</v>
      </c>
      <c r="BW883" s="536">
        <v>7.25</v>
      </c>
      <c r="BX883" s="264"/>
      <c r="BY883" s="264"/>
      <c r="BZ883" s="514"/>
      <c r="CA883" s="514"/>
      <c r="CB883" s="1428" t="b">
        <f>Master[[#This Row],[ETM Kms]]=Master[[#This Row],[Kms]]</f>
        <v>1</v>
      </c>
    </row>
    <row r="884" spans="1:80" ht="26.5">
      <c r="A884" s="149" t="s">
        <v>2</v>
      </c>
      <c r="B884" s="149" t="e">
        <f t="array" ref="B884">VLOOKUP(INDEX($C$4:$C884,_xlfn.XMATCH(FALSE,ISBLANK($C$4:$C884),0,-1)), BusTypeLookup,2,FALSE)</f>
        <v>#N/A</v>
      </c>
      <c r="C884" s="259"/>
      <c r="D884" s="259"/>
      <c r="E884" s="192" t="str" cm="1">
        <f t="array" ref="E884">IF( NOT(ISBLANK(Master[[#This Row],[Trip Type override]])), Master[[#This Row],[Trip Type override]], _xlfn.IFS( NOT(ISNUMBER($AC884)), "Non-service", ISNUMBER(SEARCH(TripTypeMaster!$A$2, $AZ884)), TripTypeMaster!$A$2, OR(
ISNUMBER(SEARCH("SCHOOL TRIP", $AZ884)),ISNUMBER(SEARCH("SCHOL", $AZ884)),ISNUMBER(SEARCH("SCOL", $AZ884)),ISNUMBER(SEARCH("SCL", $AZ884)),ISNUMBER(SEARCH("SCHL", $AZ884)),VLOOKUP(Master[[#This Row],[From Code]], Code2Loc, 4,FALSE)="Aided school",VLOOKUP(Master[[#This Row],[Destination Code]], Code2Loc, 4,FALSE)="Aided school"
), "Aided school", ISNUMBER(SEARCH("Express", $AZ884)), "Express", ISNUMBER(SEARCH("Luxury-45", $B884)), "Interstate pre-booked",  TRUE, "Local") )</f>
        <v>Local</v>
      </c>
      <c r="F884" s="193"/>
      <c r="G884" s="193"/>
      <c r="H884" s="244"/>
      <c r="I884" s="194" t="str" cm="1">
        <f t="array" ref="I884">IF(
ISNUMBER(FIND("A",H884)),
H884 &amp; IF(ISNUMBER(FIND("A",     INDEX(H885:H$4025,MATCH(FALSE,ISBLANK(H885:H$4025),0)))),"", INDEX(H885:H$4025,MATCH(FALSE,ISBLANK(H885:H$4025),0))  ),I883
)</f>
        <v>61A61</v>
      </c>
      <c r="J884" s="194">
        <f t="array" ref="J884">INDEX($H$4:$H884, _xlfn.XMATCH(FALSE,ISBLANK($H$4:$H884),0,-1))</f>
        <v>61</v>
      </c>
      <c r="K8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4" s="194" t="str">
        <f>IF(ISBLANK(Master[[#This Row],[Depot override]]), Master[[#This Row],[Depot]], Master[[#This Row],[Depot override]])</f>
        <v>PNJ</v>
      </c>
      <c r="M8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4" s="194">
        <f>VLOOKUP(Master[[#This Row],[Full ETM Route No]],ETMRoutes[[Full ETM Route No]:[Kms]],7,FALSE)</f>
        <v>18</v>
      </c>
      <c r="O884" s="195" t="str">
        <f>IF(ISBLANK(Master[[#This Row],[Depot override]]), Master[[#This Row],[Depot]], Master[[#This Row],[Depot override]]) &amp; Master[[#This Row],[ETM Route No]]</f>
        <v>PNJ73</v>
      </c>
      <c r="P884" s="196" cm="1">
        <f t="array" ref="P8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4" s="197" t="str" cm="1">
        <f t="array" ref="Q8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84" s="197"/>
      <c r="S884" s="197"/>
      <c r="T884" s="197"/>
      <c r="U884" s="197"/>
      <c r="V884" s="439" t="str">
        <f>IF(ISBLANK($BL884),"",IFERROR(VLOOKUP($BL884,Loc2Code,2,FALSE),VLOOKUP($BL884,Code2Loc,1,FALSE)))</f>
        <v>PND</v>
      </c>
      <c r="W884" s="198" t="str">
        <f>IF( AND(LEN(BM884)=0, LEN(BN884)=0), "", IFERROR(VLOOKUP(IF(LEN($BM884)=0,$BN884,$BM884),Loc2Code,2,FALSE),VLOOKUP(IF(LEN($BM884)=0,$BN884,$BM884),Code2Loc,1,FALSE)))</f>
        <v/>
      </c>
      <c r="X884" s="198" t="str">
        <f>IF( LEN(IF(LEN(BM884)=0,BO884,BN884))=0, "", IFERROR(VLOOKUP(IF(LEN(BM884)=0,BO884,BN884),Loc2Code,2,FALSE),VLOOKUP(IF(LEN(BM884)=0,BO884,BN884),Code2Loc,1,FALSE)))</f>
        <v/>
      </c>
      <c r="Y884" s="198" t="str">
        <f t="shared" si="366"/>
        <v/>
      </c>
      <c r="AA884" s="440" t="s">
        <v>4134</v>
      </c>
      <c r="AB884" s="199" t="str">
        <f t="shared" si="349"/>
        <v>PONDA-SAVAI</v>
      </c>
      <c r="AC884" s="713">
        <v>18</v>
      </c>
      <c r="AD884" s="714"/>
      <c r="AE884" s="661"/>
      <c r="AF884" s="260"/>
      <c r="AG884" s="244"/>
      <c r="AH884" s="662"/>
      <c r="AI884" s="455">
        <f t="shared" si="348"/>
        <v>0.31944444444444448</v>
      </c>
      <c r="AJ884" s="272" t="str">
        <f t="shared" si="350"/>
        <v/>
      </c>
      <c r="AK884" s="272"/>
      <c r="AL884" s="272"/>
      <c r="AM884" s="272"/>
      <c r="AN884" s="456">
        <f t="shared" si="351"/>
        <v>0.34722222222222227</v>
      </c>
      <c r="AO884" s="713"/>
      <c r="AP884" s="714"/>
      <c r="AQ884" s="491" t="str">
        <f>IF(LEN(Master[[#This Row],[Spread Hrs.]])=0, "", TIME(TRUNC(Master[[#This Row],[Spread Hrs.]]),60*(Master[[#This Row],[Spread Hrs.]]-TRUNC(Master[[#This Row],[Spread Hrs.]]))/0.6,0))</f>
        <v/>
      </c>
      <c r="AR884" s="491" t="str">
        <f>IF(LEN(Master[[#This Row],[Wrk Hrs.]])=0, "", TIME(TRUNC(Master[[#This Row],[Wrk Hrs.]]),60*(Master[[#This Row],[Wrk Hrs.]]-TRUNC(Master[[#This Row],[Wrk Hrs.]]))/0.6,0))</f>
        <v/>
      </c>
      <c r="AS884" s="228" t="str">
        <f>IF($J884&lt;&gt;$J885,SUMIFS(Master[Kms],Master[Leg],Master[[#This Row],[Leg]],Master[Depot],Master[[#This Row],[Depot]]),"")</f>
        <v/>
      </c>
      <c r="AT884" s="455" t="str">
        <f>IF(LEN(Master[[#This Row],[Drv OT2]])=0, "", TIME(TRUNC(Master[[#This Row],[Drv OT2]]),60*(Master[[#This Row],[Drv OT2]]-TRUNC(Master[[#This Row],[Drv OT2]]))/0.6,0))</f>
        <v/>
      </c>
      <c r="AU884" s="456" t="str">
        <f>IF(LEN(Master[[#This Row],[Cond OT2]])=0, "", TIME(TRUNC(Master[[#This Row],[Cond OT2]]),60*(Master[[#This Row],[Cond OT2]]-TRUNC(Master[[#This Row],[Cond OT2]]))/0.6,0))</f>
        <v/>
      </c>
      <c r="AV884" s="713"/>
      <c r="AW884" s="714"/>
      <c r="AX884" s="244" t="str">
        <f t="shared" si="352"/>
        <v/>
      </c>
      <c r="AY884" s="244" t="str">
        <f t="shared" si="353"/>
        <v/>
      </c>
      <c r="AZ884" s="244"/>
      <c r="BA8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D8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E8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84" s="509" t="str">
        <f t="shared" si="354"/>
        <v>SAVAI-PONDA</v>
      </c>
      <c r="BH884" s="509" t="str">
        <f t="shared" si="355"/>
        <v>PONDA-SAVAI</v>
      </c>
      <c r="BI884" s="535">
        <f>IF(ISNUMBER(FIND("A",Master[[#This Row],[Leg]])), DATE(1900, 1, 1), DATE(1900,1,1)+1) + Master[[#This Row],[Dep]]</f>
        <v>2.3194444444444446</v>
      </c>
      <c r="BJ884" s="196">
        <f>IF(Master[[#This Row],[Arr]]&lt;Master[[#This Row],[Dep]], 1, 0)</f>
        <v>0</v>
      </c>
      <c r="BK884" s="535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884" s="264" t="str">
        <f t="shared" si="356"/>
        <v>PND</v>
      </c>
      <c r="BM884" s="264" t="str">
        <f t="shared" si="357"/>
        <v/>
      </c>
      <c r="BN884" s="264" t="str">
        <f t="shared" si="358"/>
        <v/>
      </c>
      <c r="BO884" s="264" t="str">
        <f t="shared" si="359"/>
        <v/>
      </c>
      <c r="BP884" s="264" t="str">
        <f t="shared" si="360"/>
        <v>Savoi</v>
      </c>
      <c r="BQ884" s="264" t="str">
        <f t="shared" si="361"/>
        <v>Vere</v>
      </c>
      <c r="BR884" s="267" t="s">
        <v>6</v>
      </c>
      <c r="BS884" s="530" t="s">
        <v>158</v>
      </c>
      <c r="BT884" s="294" t="s">
        <v>803</v>
      </c>
      <c r="BU884" s="536">
        <v>7.4</v>
      </c>
      <c r="BV884" s="530" t="s">
        <v>158</v>
      </c>
      <c r="BW884" s="536">
        <v>8.1999999999999993</v>
      </c>
      <c r="BX884" s="264"/>
      <c r="BY884" s="264"/>
      <c r="BZ884" s="514"/>
      <c r="CA884" s="514"/>
      <c r="CB884" s="1428" t="b">
        <f>Master[[#This Row],[ETM Kms]]=Master[[#This Row],[Kms]]</f>
        <v>1</v>
      </c>
    </row>
    <row r="885" spans="1:80" ht="26.5">
      <c r="A885" s="149" t="s">
        <v>2</v>
      </c>
      <c r="B885" s="149" t="e">
        <f t="array" ref="B885">VLOOKUP(INDEX($C$4:$C885,_xlfn.XMATCH(FALSE,ISBLANK($C$4:$C885),0,-1)), BusTypeLookup,2,FALSE)</f>
        <v>#N/A</v>
      </c>
      <c r="C885" s="259"/>
      <c r="D885" s="259"/>
      <c r="E885" s="192" t="str" cm="1">
        <f t="array" ref="E885">IF( NOT(ISBLANK(Master[[#This Row],[Trip Type override]])), Master[[#This Row],[Trip Type override]], _xlfn.IFS( NOT(ISNUMBER($AC885)), "Non-service", ISNUMBER(SEARCH(TripTypeMaster!$A$2, $AZ885)), TripTypeMaster!$A$2, OR(
ISNUMBER(SEARCH("SCHOOL TRIP", $AZ885)),ISNUMBER(SEARCH("SCHOL", $AZ885)),ISNUMBER(SEARCH("SCOL", $AZ885)),ISNUMBER(SEARCH("SCL", $AZ885)),ISNUMBER(SEARCH("SCHL", $AZ885)),VLOOKUP(Master[[#This Row],[From Code]], Code2Loc, 4,FALSE)="Aided school",VLOOKUP(Master[[#This Row],[Destination Code]], Code2Loc, 4,FALSE)="Aided school"
), "Aided school", ISNUMBER(SEARCH("Express", $AZ885)), "Express", ISNUMBER(SEARCH("Luxury-45", $B885)), "Interstate pre-booked",  TRUE, "Local") )</f>
        <v>Local</v>
      </c>
      <c r="F885" s="193"/>
      <c r="G885" s="193"/>
      <c r="H885" s="244"/>
      <c r="I885" s="194" t="str" cm="1">
        <f t="array" ref="I885">IF(
ISNUMBER(FIND("A",H885)),
H885 &amp; IF(ISNUMBER(FIND("A",     INDEX(H887:H$4025,MATCH(FALSE,ISBLANK(H887:H$4025),0)))),"", INDEX(H887:H$4025,MATCH(FALSE,ISBLANK(H887:H$4025),0))  ),I884
)</f>
        <v>61A61</v>
      </c>
      <c r="J885" s="194">
        <f t="array" ref="J885">INDEX($H$4:$H885, _xlfn.XMATCH(FALSE,ISBLANK($H$4:$H885),0,-1))</f>
        <v>61</v>
      </c>
      <c r="K8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5" s="194" t="str">
        <f>IF(ISBLANK(Master[[#This Row],[Depot override]]), Master[[#This Row],[Depot]], Master[[#This Row],[Depot override]])</f>
        <v>PNJ</v>
      </c>
      <c r="M8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5" s="194">
        <f>VLOOKUP(Master[[#This Row],[Full ETM Route No]],ETMRoutes[[Full ETM Route No]:[Kms]],7,FALSE)</f>
        <v>18</v>
      </c>
      <c r="O885" s="195" t="str">
        <f>IF(ISBLANK(Master[[#This Row],[Depot override]]), Master[[#This Row],[Depot]], Master[[#This Row],[Depot override]]) &amp; Master[[#This Row],[ETM Route No]]</f>
        <v>PNJ73</v>
      </c>
      <c r="P885" s="196" cm="1">
        <f t="array" ref="P8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5" s="197" t="str" cm="1">
        <f t="array" ref="Q8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85" s="197"/>
      <c r="S885" s="197"/>
      <c r="T885" s="197"/>
      <c r="U885" s="197"/>
      <c r="V885" s="439" t="s">
        <v>4134</v>
      </c>
      <c r="Y885" s="198" t="str">
        <f t="shared" si="366"/>
        <v/>
      </c>
      <c r="Z885" s="198" t="str">
        <f t="shared" ref="Z885:Z915" si="367">IF( LEN(IF(LEN(BQ885)=0, "", BP885))=0, "", IFERROR(VLOOKUP(IF(LEN(BQ885)=0, "", BP885),Loc2Code,2,FALSE),VLOOKUP(IF(LEN(BQ885)=0, "", BP885),Code2Loc,1,FALSE)))</f>
        <v/>
      </c>
      <c r="AA885" s="440" t="s">
        <v>6</v>
      </c>
      <c r="AB885" s="199" t="str">
        <f t="shared" si="349"/>
        <v>SAVAI-PONDA</v>
      </c>
      <c r="AC885" s="713">
        <v>46</v>
      </c>
      <c r="AD885" s="714"/>
      <c r="AE885" s="661"/>
      <c r="AF885" s="260"/>
      <c r="AG885" s="244"/>
      <c r="AH885" s="662"/>
      <c r="AI885" s="455">
        <f t="shared" si="348"/>
        <v>0.36458333333333331</v>
      </c>
      <c r="AJ885" s="272"/>
      <c r="AK885" s="272"/>
      <c r="AL885" s="272"/>
      <c r="AM885" s="272"/>
      <c r="AN885" s="456">
        <v>0.39583333333333331</v>
      </c>
      <c r="AO885" s="713">
        <v>1</v>
      </c>
      <c r="AP885" s="714">
        <v>1</v>
      </c>
      <c r="AQ885" s="491">
        <f>IF(LEN(Master[[#This Row],[Spread Hrs.]])=0, "", TIME(TRUNC(Master[[#This Row],[Spread Hrs.]]),60*(Master[[#This Row],[Spread Hrs.]]-TRUNC(Master[[#This Row],[Spread Hrs.]]))/0.6,0))</f>
        <v>1.1805555555555555E-2</v>
      </c>
      <c r="AR885" s="491">
        <f>IF(LEN(Master[[#This Row],[Wrk Hrs.]])=0, "", TIME(TRUNC(Master[[#This Row],[Wrk Hrs.]]),60*(Master[[#This Row],[Wrk Hrs.]]-TRUNC(Master[[#This Row],[Wrk Hrs.]]))/0.6,0))</f>
        <v>1.0416666666666666E-2</v>
      </c>
      <c r="AS885" s="228">
        <f>IF($J885&lt;&gt;$J887,SUMIFS(Master[Kms],Master[Leg],Master[[#This Row],[Leg]],Master[Depot],Master[[#This Row],[Depot]]),"")</f>
        <v>82</v>
      </c>
      <c r="AT885" s="455">
        <f>IF(LEN(Master[[#This Row],[Drv OT2]])=0, "", TIME(TRUNC(Master[[#This Row],[Drv OT2]]),60*(Master[[#This Row],[Drv OT2]]-TRUNC(Master[[#This Row],[Drv OT2]]))/0.6,0))</f>
        <v>0</v>
      </c>
      <c r="AU885" s="456">
        <f>IF(LEN(Master[[#This Row],[Cond OT2]])=0, "", TIME(TRUNC(Master[[#This Row],[Cond OT2]]),60*(Master[[#This Row],[Cond OT2]]-TRUNC(Master[[#This Row],[Cond OT2]]))/0.6,0))</f>
        <v>0</v>
      </c>
      <c r="AV885" s="713">
        <v>0</v>
      </c>
      <c r="AW885" s="714">
        <v>0</v>
      </c>
      <c r="AX885" s="244" t="str">
        <f t="shared" si="352"/>
        <v>Yes</v>
      </c>
      <c r="AY885" s="244" t="str">
        <f t="shared" si="353"/>
        <v>SCH</v>
      </c>
      <c r="AZ885" s="236" t="s">
        <v>1262</v>
      </c>
      <c r="BA8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6:PND-*SVI</v>
      </c>
      <c r="BD8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6:SVI-*PND</v>
      </c>
      <c r="BE8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85" s="509" t="str">
        <f t="shared" si="354"/>
        <v>PONDA-SAVAI</v>
      </c>
      <c r="BH885" s="509" t="str">
        <f t="shared" si="355"/>
        <v>PONDA-SAVAI</v>
      </c>
      <c r="BI885" s="535">
        <f>IF(ISNUMBER(FIND("A",Master[[#This Row],[Leg]])), DATE(1900, 1, 1), DATE(1900,1,1)+1) + Master[[#This Row],[Dep]]</f>
        <v>2.3645833333333335</v>
      </c>
      <c r="BJ885" s="196">
        <f>IF(Master[[#This Row],[Arr]]&lt;Master[[#This Row],[Dep]], 1, 0)</f>
        <v>0</v>
      </c>
      <c r="BK885" s="53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85" s="264" t="str">
        <f t="shared" si="356"/>
        <v>Savoi</v>
      </c>
      <c r="BM885" s="264" t="str">
        <f t="shared" si="357"/>
        <v>Vere</v>
      </c>
      <c r="BN885" s="264" t="str">
        <f t="shared" si="358"/>
        <v>PND</v>
      </c>
      <c r="BO885" s="264" t="str">
        <f t="shared" si="359"/>
        <v/>
      </c>
      <c r="BP885" s="264" t="str">
        <f t="shared" si="360"/>
        <v>PNJ</v>
      </c>
      <c r="BQ885" s="264" t="str">
        <f t="shared" si="361"/>
        <v/>
      </c>
      <c r="BR885" s="294" t="s">
        <v>803</v>
      </c>
      <c r="BS885" s="267" t="s">
        <v>6</v>
      </c>
      <c r="BT885" s="267" t="s">
        <v>2</v>
      </c>
      <c r="BU885" s="536">
        <v>8.4499999999999993</v>
      </c>
      <c r="BV885" s="536">
        <v>9.3000000000000007</v>
      </c>
      <c r="BW885" s="536">
        <v>10.1</v>
      </c>
      <c r="BX885" s="538">
        <v>0.17361111111111099</v>
      </c>
      <c r="BY885" s="538">
        <v>0.15972222222222199</v>
      </c>
      <c r="BZ885" s="514">
        <v>0</v>
      </c>
      <c r="CA885" s="514">
        <v>0</v>
      </c>
      <c r="CB885" s="1428" t="b">
        <f>Master[[#This Row],[ETM Kms]]=Master[[#This Row],[Kms]]</f>
        <v>0</v>
      </c>
    </row>
    <row r="886" spans="1:80">
      <c r="A886" s="309" t="s">
        <v>2</v>
      </c>
      <c r="B886" s="149" t="e">
        <f t="array" ref="B886">VLOOKUP(INDEX($C$4:$C886,_xlfn.XMATCH(FALSE,ISBLANK($C$4:$C886),0,-1)), BusTypeLookup,2,FALSE)</f>
        <v>#N/A</v>
      </c>
      <c r="C886" s="1542"/>
      <c r="D886" s="1542"/>
      <c r="E886" s="1543" t="str" cm="1">
        <f t="array" ref="E886">IF( NOT(ISBLANK(Master[[#This Row],[Trip Type override]])), Master[[#This Row],[Trip Type override]], _xlfn.IFS( NOT(ISNUMBER($AC886)), "Non-service", ISNUMBER(SEARCH(TripTypeMaster!$A$2, $AZ886)), TripTypeMaster!$A$2, ISNUMBER(SEARCH("SCHOOL TRIP", $AZ886)), "Aided school", ISNUMBER(SEARCH("SCHOL", $AZ886)), "Aided school", ISNUMBER(SEARCH("SCOL", $AZ886)), "Aided school",  ISNUMBER(SEARCH("SCL", $AZ886)), "Aided school", ISNUMBER(SEARCH("SCHL", $AZ886)), "Aided school",  OR(VLOOKUP(Master[[#This Row],[From Code]], Code2Loc, 4,FALSE)="Aided school", VLOOKUP(Master[[#This Row],[Destination Code]], Code2Loc, 4,FALSE)="Aided school"), "Aided school",  ISNUMBER(SEARCH("Express", $AZ886)), "Express", ISNUMBER(SEARCH("Luxury-45", $B886)), "Interstate pre-booked",  TRUE, "Local") )</f>
        <v>Local</v>
      </c>
      <c r="F886" s="1542" t="s">
        <v>2192</v>
      </c>
      <c r="G886" s="1542"/>
      <c r="H886" s="1542"/>
      <c r="I886" s="1542" t="str" cm="1">
        <f t="array" ref="I886">IF(
ISNUMBER(FIND("A",H886)),
H886 &amp; IF(ISNUMBER(FIND("A",     INDEX(H887:H$4025,MATCH(FALSE,ISBLANK(H887:H$4025),0)))),"", INDEX(H887:H$4025,MATCH(FALSE,ISBLANK(H887:H$4025),0))  ),I885
)</f>
        <v>61A61</v>
      </c>
      <c r="J886" s="1542" cm="1">
        <f t="array" ref="J886">INDEX($H$4:$H886, _xlfn.XMATCH(FALSE,ISBLANK($H$4:$H886),0,-1))</f>
        <v>61</v>
      </c>
      <c r="K886" s="15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6" s="1542" t="str">
        <f>IF(ISBLANK(Master[[#This Row],[Depot override]]), Master[[#This Row],[Depot]], Master[[#This Row],[Depot override]])</f>
        <v>PNJ</v>
      </c>
      <c r="M886" s="154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6" s="1542">
        <f>VLOOKUP(Master[[#This Row],[Full ETM Route No]],ETMRoutes[[Full ETM Route No]:[Kms]],7,FALSE)</f>
        <v>28</v>
      </c>
      <c r="O886" s="1543" t="str">
        <f>IF(ISBLANK(Master[[#This Row],[Depot override]]), Master[[#This Row],[Depot]], Master[[#This Row],[Depot override]]) &amp; Master[[#This Row],[ETM Route No]]</f>
        <v>PNJ12</v>
      </c>
      <c r="P886" s="196" cm="1">
        <f t="array" ref="P8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86" s="197" t="str" cm="1">
        <f t="array" ref="Q8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86" s="197"/>
      <c r="S886" s="197"/>
      <c r="T886" s="197"/>
      <c r="U886" s="197"/>
      <c r="V886" s="439" t="s">
        <v>6</v>
      </c>
      <c r="W886" s="198" t="str">
        <f>IF( AND(LEN(BM886)=0, LEN(BN886)=0), "", IFERROR(VLOOKUP(IF(LEN($BM886)=0,$BN886,$BM886),Loc2Code,2,FALSE),VLOOKUP(IF(LEN($BM886)=0,$BN886,$BM886),Code2Loc,1,FALSE)))</f>
        <v/>
      </c>
      <c r="X886" s="198" t="str">
        <f>IF( LEN(IF(LEN(BM886)=0,BO886,BN886))=0, "", IFERROR(VLOOKUP(IF(LEN(BM886)=0,BO886,BN886),Loc2Code,2,FALSE),VLOOKUP(IF(LEN(BM886)=0,BO886,BN886),Code2Loc,1,FALSE)))</f>
        <v/>
      </c>
      <c r="Y886" s="198" t="str">
        <f>IF( LEN(IF(LEN(BM886)=0,"",BO886))=0, "", IFERROR(VLOOKUP(IF(LEN(BM886)=0,"",BO886),Loc2Code,2,FALSE),VLOOKUP(IF(LEN(BM886)=0,"",BO886),Code2Loc,1,FALSE)))</f>
        <v/>
      </c>
      <c r="Z886" s="198" t="str">
        <f>IF( LEN(IF(LEN(BQ886)=0, "", BP886))=0, "", IFERROR(VLOOKUP(IF(LEN(BQ886)=0, "", BP886),Loc2Code,2,FALSE),VLOOKUP(IF(LEN(BQ886)=0, "", BP886),Code2Loc,1,FALSE)))</f>
        <v/>
      </c>
      <c r="AA886" s="440" t="s">
        <v>2</v>
      </c>
      <c r="AB886" s="199" t="str">
        <f>VLOOKUP($V886,Code2Loc,2,FALSE)
&amp; IF( OR( ISNA($W886), LEN($W886)=0), "",  "-" &amp; VLOOKUP($W886,Code2Loc,2,FALSE))
&amp; IF( OR( ISNA($X886), LEN($X886)=0), "",  "-" &amp; VLOOKUP($X886,Code2Loc,2,FALSE))
&amp; IF( OR( ISNA($Y886), LEN($Y886)=0), "",  "-" &amp; VLOOKUP($Y886,Code2Loc,2,FALSE))
&amp; IF( OR( ISNA($Z886), LEN($Z886)=0), "",  "-" &amp; VLOOKUP($Z886,Code2Loc,2,FALSE))
&amp; IF( OR( ISNA($AA886), LEN($AA886)=0), "",  "-" &amp; VLOOKUP($AA886,Code2Loc,2,FALSE))</f>
        <v>PONDA-PANAJI</v>
      </c>
      <c r="AC886" s="1544"/>
      <c r="AD886" s="1545"/>
      <c r="AE886" s="1546"/>
      <c r="AF886" s="1547"/>
      <c r="AG886" s="1542"/>
      <c r="AH886" s="1548"/>
      <c r="AI886" s="1549">
        <v>0.39583333333333331</v>
      </c>
      <c r="AJ886" s="1550"/>
      <c r="AK886" s="1550"/>
      <c r="AL886" s="1550"/>
      <c r="AM886" s="1550"/>
      <c r="AN886" s="1551">
        <v>0.4236111111111111</v>
      </c>
      <c r="AO886" s="1544"/>
      <c r="AP886" s="1545"/>
      <c r="AQ886" s="1552" t="str">
        <f>IF(LEN(Master[[#This Row],[Spread Hrs.]])=0, "", TIME(TRUNC(Master[[#This Row],[Spread Hrs.]]),60*(Master[[#This Row],[Spread Hrs.]]-TRUNC(Master[[#This Row],[Spread Hrs.]]))/0.6,0))</f>
        <v/>
      </c>
      <c r="AR886" s="1553" t="str">
        <f>IF(LEN(Master[[#This Row],[Wrk Hrs.]])=0, "", TIME(TRUNC(Master[[#This Row],[Wrk Hrs.]]),60*(Master[[#This Row],[Wrk Hrs.]]-TRUNC(Master[[#This Row],[Wrk Hrs.]]))/0.6,0))</f>
        <v/>
      </c>
      <c r="AS886" s="1542"/>
      <c r="AT886" s="1552" t="str">
        <f>IF(LEN(Master[[#This Row],[Drv OT2]])=0, "", TIME(TRUNC(Master[[#This Row],[Drv OT2]]),60*(Master[[#This Row],[Drv OT2]]-TRUNC(Master[[#This Row],[Drv OT2]]))/0.6,0))</f>
        <v/>
      </c>
      <c r="AU886" s="1553" t="str">
        <f>IF(LEN(Master[[#This Row],[Cond OT2]])=0, "", TIME(TRUNC(Master[[#This Row],[Cond OT2]]),60*(Master[[#This Row],[Cond OT2]]-TRUNC(Master[[#This Row],[Cond OT2]]))/0.6,0))</f>
        <v/>
      </c>
      <c r="AV886" s="1544"/>
      <c r="AW886" s="1545"/>
      <c r="AX886" s="1542" t="str">
        <f>IF(IFERROR(ISNUMBER(SEARCH("c/c",$AZ886)),"")=TRUE,"Yes","")</f>
        <v/>
      </c>
      <c r="AY886" s="1542" t="str">
        <f>IFERROR(TRIM(MID($AZ886,SEARCH("N/O",$AZ886)+LEN("N/O"),255)),"")</f>
        <v/>
      </c>
      <c r="AZ886" s="1542"/>
      <c r="BA886" s="154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PND*</v>
      </c>
      <c r="BB886" s="154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PNJ*</v>
      </c>
      <c r="BC886" s="154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PND</v>
      </c>
      <c r="BD886" s="154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PND-*PNJ</v>
      </c>
      <c r="BE886" s="154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</v>
      </c>
      <c r="BF886" s="154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PNJ</v>
      </c>
      <c r="BG886" s="509"/>
      <c r="BH886" s="509">
        <f>IF($AB886&lt;$BG886,$AB886,$BG886)</f>
        <v>0</v>
      </c>
      <c r="BI886" s="1554">
        <f>IF(ISNUMBER(FIND("A",Master[[#This Row],[Leg]])), DATE(1900, 1, 1), DATE(1900,1,1)+1) + Master[[#This Row],[Dep]]</f>
        <v>2.3958333333333335</v>
      </c>
      <c r="BJ886" s="196"/>
      <c r="BK886" s="155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886" s="1554" t="str">
        <f>TRIM(MID(SUBSTITUTE($BR886,"-",REPT(" ",LEN($BR886))),(1-1)*LEN($BR886)+1,LEN($BR886)))</f>
        <v/>
      </c>
      <c r="BM886" s="1554" t="str">
        <f>TRIM(MID(SUBSTITUTE($BR886,"-",REPT(" ",LEN($BR886))),(2-1)*LEN($BR886)+1,LEN($BR886)))</f>
        <v/>
      </c>
      <c r="BN886" s="1554" t="str">
        <f>TRIM(MID(SUBSTITUTE($BS886,"-",REPT(" ",LEN($BS886))),(1-1)*LEN($BS886)+1,LEN($BS886)))</f>
        <v/>
      </c>
      <c r="BO886" s="1554" t="str">
        <f>TRIM(MID(SUBSTITUTE($BS886,"-",REPT(" ",LEN($BS886))),(2-1)*LEN($BS886)+1,LEN($BS886)))</f>
        <v/>
      </c>
      <c r="BP886" s="1554" t="str">
        <f>TRIM(MID(SUBSTITUTE($BT886,"-",REPT(" ",LEN($BT886))),(1-1)*LEN($BT886)+1,LEN($BT886)))</f>
        <v/>
      </c>
      <c r="BQ886" s="1554" t="str">
        <f>TRIM(MID(SUBSTITUTE($BT886,"-",REPT(" ",LEN($BT886))),(2-1)*LEN($BT886)+1,LEN($BT886)))</f>
        <v/>
      </c>
      <c r="BR886" s="1554"/>
      <c r="BS886" s="1554"/>
      <c r="BT886" s="1554"/>
      <c r="BU886" s="1555"/>
      <c r="BV886" s="1556"/>
      <c r="BW886" s="1555"/>
      <c r="BX886" s="1555"/>
      <c r="BY886" s="1555"/>
      <c r="BZ886" s="1543"/>
      <c r="CA886" s="1543"/>
      <c r="CB886" s="1557" t="b">
        <f>Master[[#This Row],[ETM Kms]]=Master[[#This Row],[Kms]]</f>
        <v>0</v>
      </c>
    </row>
    <row r="887" spans="1:80">
      <c r="A887" s="149" t="s">
        <v>2</v>
      </c>
      <c r="B887" s="149" t="str">
        <f t="array" ref="B887">VLOOKUP(INDEX($C$4:$C887,_xlfn.XMATCH(FALSE,ISBLANK($C$4:$C887),0,-1)), BusTypeLookup,2,FALSE)</f>
        <v>Mini-40</v>
      </c>
      <c r="C887" s="249" t="s">
        <v>683</v>
      </c>
      <c r="D887" s="249"/>
      <c r="E887" s="192" t="str" cm="1">
        <f t="array" ref="E887">IF( NOT(ISBLANK(Master[[#This Row],[Trip Type override]])), Master[[#This Row],[Trip Type override]], _xlfn.IFS( NOT(ISNUMBER($AC887)), "Non-service", ISNUMBER(SEARCH(TripTypeMaster!$A$2, $AZ887)), TripTypeMaster!$A$2, OR(
ISNUMBER(SEARCH("SCHOOL TRIP", $AZ887)),ISNUMBER(SEARCH("SCHOL", $AZ887)),ISNUMBER(SEARCH("SCOL", $AZ887)),ISNUMBER(SEARCH("SCL", $AZ887)),ISNUMBER(SEARCH("SCHL", $AZ887)),VLOOKUP(Master[[#This Row],[From Code]], Code2Loc, 4,FALSE)="Aided school",VLOOKUP(Master[[#This Row],[Destination Code]], Code2Loc, 4,FALSE)="Aided school"
), "Aided school", ISNUMBER(SEARCH("Express", $AZ887)), "Express", ISNUMBER(SEARCH("Luxury-45", $B887)), "Interstate pre-booked",  TRUE, "Local") )</f>
        <v>Local</v>
      </c>
      <c r="F887" s="193"/>
      <c r="G887" s="193"/>
      <c r="H887" s="249" t="s">
        <v>5</v>
      </c>
      <c r="I887" s="194" t="str" cm="1">
        <f t="array" ref="I887">IF(
ISNUMBER(FIND("A",H887)),
H887 &amp; IF(ISNUMBER(FIND("A",     INDEX(H888:H$4025,MATCH(FALSE,ISBLANK(H888:H$4025),0)))),"", INDEX(H888:H$4025,MATCH(FALSE,ISBLANK(H888:H$4025),0))  ),I885
)</f>
        <v>62A62</v>
      </c>
      <c r="J887" s="194" t="str">
        <f t="array" ref="J887">INDEX($H$4:$H887, _xlfn.XMATCH(FALSE,ISBLANK($H$4:$H887),0,-1))</f>
        <v>62A</v>
      </c>
      <c r="K8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7" s="194" t="str">
        <f>IF(ISBLANK(Master[[#This Row],[Depot override]]), Master[[#This Row],[Depot]], Master[[#This Row],[Depot override]])</f>
        <v>PNJ</v>
      </c>
      <c r="M8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7" s="194">
        <f>VLOOKUP(Master[[#This Row],[Full ETM Route No]],ETMRoutes[[Full ETM Route No]:[Kms]],7,FALSE)</f>
        <v>31</v>
      </c>
      <c r="O887" s="195" t="str">
        <f>IF(ISBLANK(Master[[#This Row],[Depot override]]), Master[[#This Row],[Depot]], Master[[#This Row],[Depot override]]) &amp; Master[[#This Row],[ETM Route No]]</f>
        <v>PNJ1</v>
      </c>
      <c r="P887" s="196" cm="1">
        <f t="array" ref="P8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87" s="197" t="str" cm="1">
        <f t="array" ref="Q8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87" s="197"/>
      <c r="S887" s="197"/>
      <c r="T887" s="197"/>
      <c r="U887" s="197"/>
      <c r="V887" s="439" t="str">
        <f>IF(ISBLANK($BL887),"",IFERROR(VLOOKUP($BL887,Loc2Code,2,FALSE),VLOOKUP($BL887,Code2Loc,1,FALSE)))</f>
        <v>PNJ</v>
      </c>
      <c r="W887" s="198" t="str">
        <f>IF( AND(LEN(BM887)=0, LEN(BN887)=0), "", IFERROR(VLOOKUP(IF(LEN($BM887)=0,$BN887,$BM887),Loc2Code,2,FALSE),VLOOKUP(IF(LEN($BM887)=0,$BN887,$BM887),Code2Loc,1,FALSE)))</f>
        <v>CRT</v>
      </c>
      <c r="X887" s="198" t="str">
        <f>IF( LEN(IF(LEN(BM887)=0,BO887,BN887))=0, "", IFERROR(VLOOKUP(IF(LEN(BM887)=0,BO887,BN887),Loc2Code,2,FALSE),VLOOKUP(IF(LEN(BM887)=0,BO887,BN887),Code2Loc,1,FALSE)))</f>
        <v/>
      </c>
      <c r="Y887" s="198" t="str">
        <f t="shared" si="366"/>
        <v/>
      </c>
      <c r="Z887" s="198" t="str">
        <f t="shared" si="367"/>
        <v/>
      </c>
      <c r="AA887" s="440" t="str">
        <f>IF( LEN(IF(LEN(BQ887)=0,BP887,BQ887))=0, "", IFERROR(VLOOKUP(IF(LEN(BQ887)=0,BP887,BQ887),Loc2Code,2,FALSE),VLOOKUP(IF(LEN(BQ887)=0,BP887,BQ887),Code2Loc,1,FALSE)))</f>
        <v>MRG</v>
      </c>
      <c r="AB887" s="199" t="str">
        <f t="shared" si="349"/>
        <v>PANAJI-CORTALIM-MARGAO</v>
      </c>
      <c r="AC887" s="709">
        <v>31</v>
      </c>
      <c r="AD887" s="710"/>
      <c r="AE887" s="659"/>
      <c r="AF887" s="252"/>
      <c r="AG887" s="249"/>
      <c r="AH887" s="660"/>
      <c r="AI887" s="451">
        <f t="shared" si="348"/>
        <v>0.56944444444444442</v>
      </c>
      <c r="AJ887" s="253" t="str">
        <f t="shared" si="350"/>
        <v/>
      </c>
      <c r="AK887" s="253"/>
      <c r="AL887" s="253"/>
      <c r="AM887" s="253"/>
      <c r="AN887" s="452">
        <f t="shared" si="351"/>
        <v>0.61111111111111105</v>
      </c>
      <c r="AO887" s="709"/>
      <c r="AP887" s="710"/>
      <c r="AQ887" s="491" t="str">
        <f>IF(LEN(Master[[#This Row],[Spread Hrs.]])=0, "", TIME(TRUNC(Master[[#This Row],[Spread Hrs.]]),60*(Master[[#This Row],[Spread Hrs.]]-TRUNC(Master[[#This Row],[Spread Hrs.]]))/0.6,0))</f>
        <v/>
      </c>
      <c r="AR887" s="491" t="str">
        <f>IF(LEN(Master[[#This Row],[Wrk Hrs.]])=0, "", TIME(TRUNC(Master[[#This Row],[Wrk Hrs.]]),60*(Master[[#This Row],[Wrk Hrs.]]-TRUNC(Master[[#This Row],[Wrk Hrs.]]))/0.6,0))</f>
        <v/>
      </c>
      <c r="AS887" s="228" t="str">
        <f>IF($J887&lt;&gt;$J888,SUMIFS(Master[Kms],Master[Leg],Master[[#This Row],[Leg]],Master[Depot],Master[[#This Row],[Depot]]),"")</f>
        <v/>
      </c>
      <c r="AT887" s="451" t="str">
        <f>IF(LEN(Master[[#This Row],[Drv OT2]])=0, "", TIME(TRUNC(Master[[#This Row],[Drv OT2]]),60*(Master[[#This Row],[Drv OT2]]-TRUNC(Master[[#This Row],[Drv OT2]]))/0.6,0))</f>
        <v/>
      </c>
      <c r="AU887" s="452" t="str">
        <f>IF(LEN(Master[[#This Row],[Cond OT2]])=0, "", TIME(TRUNC(Master[[#This Row],[Cond OT2]]),60*(Master[[#This Row],[Cond OT2]]-TRUNC(Master[[#This Row],[Cond OT2]]))/0.6,0))</f>
        <v/>
      </c>
      <c r="AV887" s="713"/>
      <c r="AW887" s="714"/>
      <c r="AX887" s="244" t="str">
        <f t="shared" si="352"/>
        <v/>
      </c>
      <c r="AY887" s="244" t="str">
        <f t="shared" si="353"/>
        <v/>
      </c>
      <c r="AZ887" s="257"/>
      <c r="BA8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8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8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8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8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8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887" s="509" t="str">
        <f t="shared" si="354"/>
        <v>MARGAO-CORTALIM-PANAJI</v>
      </c>
      <c r="BH887" s="509" t="str">
        <f t="shared" si="355"/>
        <v>MARGAO-CORTALIM-PANAJI</v>
      </c>
      <c r="BI887" s="528">
        <f>IF(ISNUMBER(FIND("A",Master[[#This Row],[Leg]])), DATE(1900, 1, 1), DATE(1900,1,1)+1) + Master[[#This Row],[Dep]]</f>
        <v>1.5694444444444444</v>
      </c>
      <c r="BJ887" s="196">
        <f>IF(Master[[#This Row],[Arr]]&lt;Master[[#This Row],[Dep]], 1, 0)</f>
        <v>0</v>
      </c>
      <c r="BK887" s="528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887" s="250" t="str">
        <f t="shared" si="356"/>
        <v>PNJ</v>
      </c>
      <c r="BM887" s="250" t="str">
        <f t="shared" si="357"/>
        <v/>
      </c>
      <c r="BN887" s="250" t="str">
        <f t="shared" si="358"/>
        <v>CRT</v>
      </c>
      <c r="BO887" s="250" t="str">
        <f t="shared" si="359"/>
        <v/>
      </c>
      <c r="BP887" s="250" t="str">
        <f t="shared" si="360"/>
        <v>MRG</v>
      </c>
      <c r="BQ887" s="250" t="str">
        <f t="shared" si="361"/>
        <v/>
      </c>
      <c r="BR887" s="250" t="s">
        <v>2</v>
      </c>
      <c r="BS887" s="250" t="s">
        <v>27</v>
      </c>
      <c r="BT887" s="250" t="s">
        <v>7</v>
      </c>
      <c r="BU887" s="529">
        <v>13.4</v>
      </c>
      <c r="BV887" s="530" t="s">
        <v>158</v>
      </c>
      <c r="BW887" s="529">
        <v>14.4</v>
      </c>
      <c r="BX887" s="539"/>
      <c r="BY887" s="529"/>
      <c r="BZ887" s="514"/>
      <c r="CA887" s="514"/>
      <c r="CB887" s="1428" t="b">
        <f>Master[[#This Row],[ETM Kms]]=Master[[#This Row],[Kms]]</f>
        <v>1</v>
      </c>
    </row>
    <row r="888" spans="1:80">
      <c r="A888" s="149" t="s">
        <v>2</v>
      </c>
      <c r="B888" s="149" t="str">
        <f t="array" ref="B888">VLOOKUP(INDEX($C$4:$C888,_xlfn.XMATCH(FALSE,ISBLANK($C$4:$C888),0,-1)), BusTypeLookup,2,FALSE)</f>
        <v>Mini-40</v>
      </c>
      <c r="C888" s="249"/>
      <c r="D888" s="249"/>
      <c r="E888" s="192" t="str" cm="1">
        <f t="array" ref="E888">IF( NOT(ISBLANK(Master[[#This Row],[Trip Type override]])), Master[[#This Row],[Trip Type override]], _xlfn.IFS( NOT(ISNUMBER($AC888)), "Non-service", ISNUMBER(SEARCH(TripTypeMaster!$A$2, $AZ888)), TripTypeMaster!$A$2, OR(
ISNUMBER(SEARCH("SCHOOL TRIP", $AZ888)),ISNUMBER(SEARCH("SCHOL", $AZ888)),ISNUMBER(SEARCH("SCOL", $AZ888)),ISNUMBER(SEARCH("SCL", $AZ888)),ISNUMBER(SEARCH("SCHL", $AZ888)),VLOOKUP(Master[[#This Row],[From Code]], Code2Loc, 4,FALSE)="Aided school",VLOOKUP(Master[[#This Row],[Destination Code]], Code2Loc, 4,FALSE)="Aided school"
), "Aided school", ISNUMBER(SEARCH("Express", $AZ888)), "Express", ISNUMBER(SEARCH("Luxury-45", $B888)), "Interstate pre-booked",  TRUE, "Local") )</f>
        <v>Local</v>
      </c>
      <c r="F888" s="193"/>
      <c r="G888" s="193"/>
      <c r="H888" s="249"/>
      <c r="I888" s="194" t="str" cm="1">
        <f t="array" ref="I888">IF(
ISNUMBER(FIND("A",H888)),
H888 &amp; IF(ISNUMBER(FIND("A",     INDEX(H889:H$4025,MATCH(FALSE,ISBLANK(H889:H$4025),0)))),"", INDEX(H889:H$4025,MATCH(FALSE,ISBLANK(H889:H$4025),0))  ),I887
)</f>
        <v>62A62</v>
      </c>
      <c r="J888" s="194" t="str">
        <f t="array" ref="J888">INDEX($H$4:$H888, _xlfn.XMATCH(FALSE,ISBLANK($H$4:$H888),0,-1))</f>
        <v>62A</v>
      </c>
      <c r="K8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8" s="194" t="str">
        <f>IF(ISBLANK(Master[[#This Row],[Depot override]]), Master[[#This Row],[Depot]], Master[[#This Row],[Depot override]])</f>
        <v>PNJ</v>
      </c>
      <c r="M8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8" s="194">
        <f>VLOOKUP(Master[[#This Row],[Full ETM Route No]],ETMRoutes[[Full ETM Route No]:[Kms]],7,FALSE)</f>
        <v>31</v>
      </c>
      <c r="O888" s="195" t="str">
        <f>IF(ISBLANK(Master[[#This Row],[Depot override]]), Master[[#This Row],[Depot]], Master[[#This Row],[Depot override]]) &amp; Master[[#This Row],[ETM Route No]]</f>
        <v>PNJ1</v>
      </c>
      <c r="P888" s="196" cm="1">
        <f t="array" ref="P8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88" s="197" t="str" cm="1">
        <f t="array" ref="Q8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88" s="197"/>
      <c r="S888" s="197"/>
      <c r="T888" s="197"/>
      <c r="U888" s="197"/>
      <c r="V888" s="439" t="str">
        <f>IF(ISBLANK($BL888),"",IFERROR(VLOOKUP($BL888,Loc2Code,2,FALSE),VLOOKUP($BL888,Code2Loc,1,FALSE)))</f>
        <v>MRG</v>
      </c>
      <c r="W888" s="198" t="str">
        <f>IF( AND(LEN(BM888)=0, LEN(BN888)=0), "", IFERROR(VLOOKUP(IF(LEN($BM888)=0,$BN888,$BM888),Loc2Code,2,FALSE),VLOOKUP(IF(LEN($BM888)=0,$BN888,$BM888),Code2Loc,1,FALSE)))</f>
        <v>CRT</v>
      </c>
      <c r="X888" s="198" t="str">
        <f>IF( LEN(IF(LEN(BM888)=0,BO888,BN888))=0, "", IFERROR(VLOOKUP(IF(LEN(BM888)=0,BO888,BN888),Loc2Code,2,FALSE),VLOOKUP(IF(LEN(BM888)=0,BO888,BN888),Code2Loc,1,FALSE)))</f>
        <v/>
      </c>
      <c r="Y888" s="198" t="str">
        <f t="shared" si="366"/>
        <v/>
      </c>
      <c r="Z888" s="198" t="str">
        <f t="shared" si="367"/>
        <v/>
      </c>
      <c r="AA888" s="440" t="str">
        <f>IF( LEN(IF(LEN(BQ888)=0,BP888,BQ888))=0, "", IFERROR(VLOOKUP(IF(LEN(BQ888)=0,BP888,BQ888),Loc2Code,2,FALSE),VLOOKUP(IF(LEN(BQ888)=0,BP888,BQ888),Code2Loc,1,FALSE)))</f>
        <v>PNJ</v>
      </c>
      <c r="AB888" s="199" t="str">
        <f t="shared" si="349"/>
        <v>MARGAO-CORTALIM-PANAJI</v>
      </c>
      <c r="AC888" s="709">
        <v>31</v>
      </c>
      <c r="AD888" s="710"/>
      <c r="AE888" s="659"/>
      <c r="AF888" s="252"/>
      <c r="AG888" s="249"/>
      <c r="AH888" s="660"/>
      <c r="AI888" s="451">
        <f t="shared" si="348"/>
        <v>0.625</v>
      </c>
      <c r="AJ888" s="253" t="str">
        <f t="shared" si="350"/>
        <v/>
      </c>
      <c r="AK888" s="253"/>
      <c r="AL888" s="253"/>
      <c r="AM888" s="253"/>
      <c r="AN888" s="452">
        <f t="shared" si="351"/>
        <v>0.66666666666666663</v>
      </c>
      <c r="AO888" s="709"/>
      <c r="AP888" s="710"/>
      <c r="AQ888" s="491" t="str">
        <f>IF(LEN(Master[[#This Row],[Spread Hrs.]])=0, "", TIME(TRUNC(Master[[#This Row],[Spread Hrs.]]),60*(Master[[#This Row],[Spread Hrs.]]-TRUNC(Master[[#This Row],[Spread Hrs.]]))/0.6,0))</f>
        <v/>
      </c>
      <c r="AR888" s="491" t="str">
        <f>IF(LEN(Master[[#This Row],[Wrk Hrs.]])=0, "", TIME(TRUNC(Master[[#This Row],[Wrk Hrs.]]),60*(Master[[#This Row],[Wrk Hrs.]]-TRUNC(Master[[#This Row],[Wrk Hrs.]]))/0.6,0))</f>
        <v/>
      </c>
      <c r="AS888" s="228" t="str">
        <f>IF($J888&lt;&gt;$J889,SUMIFS(Master[Kms],Master[Leg],Master[[#This Row],[Leg]],Master[Depot],Master[[#This Row],[Depot]]),"")</f>
        <v/>
      </c>
      <c r="AT888" s="451" t="str">
        <f>IF(LEN(Master[[#This Row],[Drv OT2]])=0, "", TIME(TRUNC(Master[[#This Row],[Drv OT2]]),60*(Master[[#This Row],[Drv OT2]]-TRUNC(Master[[#This Row],[Drv OT2]]))/0.6,0))</f>
        <v/>
      </c>
      <c r="AU888" s="452" t="str">
        <f>IF(LEN(Master[[#This Row],[Cond OT2]])=0, "", TIME(TRUNC(Master[[#This Row],[Cond OT2]]),60*(Master[[#This Row],[Cond OT2]]-TRUNC(Master[[#This Row],[Cond OT2]]))/0.6,0))</f>
        <v/>
      </c>
      <c r="AV888" s="713"/>
      <c r="AW888" s="714"/>
      <c r="AX888" s="244" t="str">
        <f t="shared" si="352"/>
        <v/>
      </c>
      <c r="AY888" s="244" t="str">
        <f t="shared" si="353"/>
        <v/>
      </c>
      <c r="AZ888" s="257"/>
      <c r="BA8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8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8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8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8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8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888" s="509" t="str">
        <f t="shared" si="354"/>
        <v>PANAJI-CORTALIM-MARGAO</v>
      </c>
      <c r="BH888" s="509" t="str">
        <f t="shared" si="355"/>
        <v>MARGAO-CORTALIM-PANAJI</v>
      </c>
      <c r="BI888" s="528">
        <f>IF(ISNUMBER(FIND("A",Master[[#This Row],[Leg]])), DATE(1900, 1, 1), DATE(1900,1,1)+1) + Master[[#This Row],[Dep]]</f>
        <v>1.625</v>
      </c>
      <c r="BJ888" s="196">
        <f>IF(Master[[#This Row],[Arr]]&lt;Master[[#This Row],[Dep]], 1, 0)</f>
        <v>0</v>
      </c>
      <c r="BK888" s="5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888" s="250" t="str">
        <f t="shared" si="356"/>
        <v>MRG</v>
      </c>
      <c r="BM888" s="250" t="str">
        <f t="shared" si="357"/>
        <v/>
      </c>
      <c r="BN888" s="250" t="str">
        <f t="shared" si="358"/>
        <v>CRT</v>
      </c>
      <c r="BO888" s="250" t="str">
        <f t="shared" si="359"/>
        <v/>
      </c>
      <c r="BP888" s="250" t="str">
        <f t="shared" si="360"/>
        <v>PNJ</v>
      </c>
      <c r="BQ888" s="250" t="str">
        <f t="shared" si="361"/>
        <v/>
      </c>
      <c r="BR888" s="250" t="s">
        <v>7</v>
      </c>
      <c r="BS888" s="250" t="s">
        <v>27</v>
      </c>
      <c r="BT888" s="250" t="s">
        <v>2</v>
      </c>
      <c r="BU888" s="529">
        <v>15</v>
      </c>
      <c r="BV888" s="530" t="s">
        <v>158</v>
      </c>
      <c r="BW888" s="529">
        <v>16</v>
      </c>
      <c r="BX888" s="539"/>
      <c r="BY888" s="529"/>
      <c r="BZ888" s="514"/>
      <c r="CA888" s="514"/>
      <c r="CB888" s="1428" t="b">
        <f>Master[[#This Row],[ETM Kms]]=Master[[#This Row],[Kms]]</f>
        <v>1</v>
      </c>
    </row>
    <row r="889" spans="1:80" ht="43">
      <c r="A889" s="149" t="s">
        <v>2</v>
      </c>
      <c r="B889" s="149" t="str">
        <f t="array" ref="B889">VLOOKUP(INDEX($C$4:$C889,_xlfn.XMATCH(FALSE,ISBLANK($C$4:$C889),0,-1)), BusTypeLookup,2,FALSE)</f>
        <v>Mini-40</v>
      </c>
      <c r="C889" s="249"/>
      <c r="D889" s="249"/>
      <c r="E889" s="192" t="str" cm="1">
        <f t="array" ref="E889">IF( NOT(ISBLANK(Master[[#This Row],[Trip Type override]])), Master[[#This Row],[Trip Type override]], _xlfn.IFS( NOT(ISNUMBER($AC889)), "Non-service", ISNUMBER(SEARCH(TripTypeMaster!$A$2, $AZ889)), TripTypeMaster!$A$2, OR(
ISNUMBER(SEARCH("SCHOOL TRIP", $AZ889)),ISNUMBER(SEARCH("SCHOL", $AZ889)),ISNUMBER(SEARCH("SCOL", $AZ889)),ISNUMBER(SEARCH("SCL", $AZ889)),ISNUMBER(SEARCH("SCHL", $AZ889)),VLOOKUP(Master[[#This Row],[From Code]], Code2Loc, 4,FALSE)="Aided school",VLOOKUP(Master[[#This Row],[Destination Code]], Code2Loc, 4,FALSE)="Aided school"
), "Aided school", ISNUMBER(SEARCH("Express", $AZ889)), "Express", ISNUMBER(SEARCH("Luxury-45", $B889)), "Interstate pre-booked",  TRUE, "Local") )</f>
        <v>Local</v>
      </c>
      <c r="F889" s="193"/>
      <c r="G889" s="193"/>
      <c r="H889" s="249"/>
      <c r="I889" s="194" t="str" cm="1">
        <f t="array" ref="I889">IF(
ISNUMBER(FIND("A",H889)),
H889 &amp; IF(ISNUMBER(FIND("A",     INDEX(H890:H$4025,MATCH(FALSE,ISBLANK(H890:H$4025),0)))),"", INDEX(H890:H$4025,MATCH(FALSE,ISBLANK(H890:H$4025),0))  ),I888
)</f>
        <v>62A62</v>
      </c>
      <c r="J889" s="194" t="str">
        <f t="array" ref="J889">INDEX($H$4:$H889, _xlfn.XMATCH(FALSE,ISBLANK($H$4:$H889),0,-1))</f>
        <v>62A</v>
      </c>
      <c r="K8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9" s="194" t="str">
        <f>IF(ISBLANK(Master[[#This Row],[Depot override]]), Master[[#This Row],[Depot]], Master[[#This Row],[Depot override]])</f>
        <v>PNJ</v>
      </c>
      <c r="M8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9" s="194">
        <f>VLOOKUP(Master[[#This Row],[Full ETM Route No]],ETMRoutes[[Full ETM Route No]:[Kms]],7,FALSE)</f>
        <v>54</v>
      </c>
      <c r="O889" s="195" t="str">
        <f>IF(ISBLANK(Master[[#This Row],[Depot override]]), Master[[#This Row],[Depot]], Master[[#This Row],[Depot override]]) &amp; Master[[#This Row],[ETM Route No]]</f>
        <v>PNJ71</v>
      </c>
      <c r="P889" s="196" cm="1">
        <f t="array" ref="P8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889" s="197" t="str" cm="1">
        <f t="array" ref="Q8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89" s="197"/>
      <c r="S889" s="197"/>
      <c r="T889" s="197"/>
      <c r="U889" s="197"/>
      <c r="V889" s="439" t="s">
        <v>758</v>
      </c>
      <c r="W889" s="198" t="s">
        <v>2</v>
      </c>
      <c r="X889" s="198" t="s">
        <v>1036</v>
      </c>
      <c r="Y889" s="198" t="str">
        <f t="shared" si="366"/>
        <v/>
      </c>
      <c r="Z889" s="198" t="str">
        <f t="shared" si="367"/>
        <v/>
      </c>
      <c r="AA889" s="440" t="s">
        <v>6</v>
      </c>
      <c r="AB889" s="199" t="str">
        <f t="shared" si="349"/>
        <v>PANAJI MKT-PANAJI-AGAPUR-PONDA</v>
      </c>
      <c r="AC889" s="709">
        <v>57</v>
      </c>
      <c r="AD889" s="710"/>
      <c r="AE889" s="659"/>
      <c r="AF889" s="252"/>
      <c r="AG889" s="249"/>
      <c r="AH889" s="660"/>
      <c r="AI889" s="451">
        <f t="shared" si="348"/>
        <v>0.72222222222222221</v>
      </c>
      <c r="AJ889" s="253">
        <f t="shared" si="350"/>
        <v>0.73958333333333337</v>
      </c>
      <c r="AK889" s="253"/>
      <c r="AL889" s="253"/>
      <c r="AM889" s="253"/>
      <c r="AN889" s="452">
        <f t="shared" si="351"/>
        <v>0.80555555555555547</v>
      </c>
      <c r="AO889" s="709"/>
      <c r="AP889" s="710"/>
      <c r="AQ889" s="491" t="str">
        <f>IF(LEN(Master[[#This Row],[Spread Hrs.]])=0, "", TIME(TRUNC(Master[[#This Row],[Spread Hrs.]]),60*(Master[[#This Row],[Spread Hrs.]]-TRUNC(Master[[#This Row],[Spread Hrs.]]))/0.6,0))</f>
        <v/>
      </c>
      <c r="AR889" s="491" t="str">
        <f>IF(LEN(Master[[#This Row],[Wrk Hrs.]])=0, "", TIME(TRUNC(Master[[#This Row],[Wrk Hrs.]]),60*(Master[[#This Row],[Wrk Hrs.]]-TRUNC(Master[[#This Row],[Wrk Hrs.]]))/0.6,0))</f>
        <v/>
      </c>
      <c r="AS889" s="228" t="str">
        <f>IF($J889&lt;&gt;$J890,SUMIFS(Master[Kms],Master[Leg],Master[[#This Row],[Leg]],Master[Depot],Master[[#This Row],[Depot]]),"")</f>
        <v/>
      </c>
      <c r="AT889" s="451" t="str">
        <f>IF(LEN(Master[[#This Row],[Drv OT2]])=0, "", TIME(TRUNC(Master[[#This Row],[Drv OT2]]),60*(Master[[#This Row],[Drv OT2]]-TRUNC(Master[[#This Row],[Drv OT2]]))/0.6,0))</f>
        <v/>
      </c>
      <c r="AU889" s="452" t="str">
        <f>IF(LEN(Master[[#This Row],[Cond OT2]])=0, "", TIME(TRUNC(Master[[#This Row],[Cond OT2]]),60*(Master[[#This Row],[Cond OT2]]-TRUNC(Master[[#This Row],[Cond OT2]]))/0.6,0))</f>
        <v/>
      </c>
      <c r="AV889" s="713"/>
      <c r="AW889" s="714"/>
      <c r="AX889" s="244" t="str">
        <f t="shared" si="352"/>
        <v/>
      </c>
      <c r="AY889" s="244" t="str">
        <f t="shared" si="353"/>
        <v/>
      </c>
      <c r="AZ889" s="262" t="s">
        <v>2149</v>
      </c>
      <c r="BA8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:*PND-*AGP-*PNJ-*MKT*</v>
      </c>
      <c r="BB8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:*MKT-*PNJ-*AGP-*PND*</v>
      </c>
      <c r="BC8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7:PND-*AGP-*PNJ-*MKT</v>
      </c>
      <c r="BD8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7:MKT-*PNJ-*AGP-*PND</v>
      </c>
      <c r="BE8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GP-*PNJ-*MKT</v>
      </c>
      <c r="BF8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KT-*PNJ-*AGP-*PND</v>
      </c>
      <c r="BG889" s="509" t="str">
        <f t="shared" si="354"/>
        <v>PONDA-AGAPUR-PANAJI-PANAJI MKT</v>
      </c>
      <c r="BH889" s="509" t="str">
        <f t="shared" si="355"/>
        <v>PANAJI MKT-PANAJI-AGAPUR-PONDA</v>
      </c>
      <c r="BI889" s="528">
        <f>IF(ISNUMBER(FIND("A",Master[[#This Row],[Leg]])), DATE(1900, 1, 1), DATE(1900,1,1)+1) + Master[[#This Row],[Dep]]</f>
        <v>1.7222222222222223</v>
      </c>
      <c r="BJ889" s="196">
        <f>IF(Master[[#This Row],[Arr]]&lt;Master[[#This Row],[Dep]], 1, 0)</f>
        <v>0</v>
      </c>
      <c r="BK889" s="52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889" s="250" t="str">
        <f t="shared" si="356"/>
        <v>PNJ</v>
      </c>
      <c r="BM889" s="250" t="str">
        <f t="shared" si="357"/>
        <v>MKT</v>
      </c>
      <c r="BN889" s="250" t="str">
        <f t="shared" si="358"/>
        <v>PNJ</v>
      </c>
      <c r="BO889" s="250" t="str">
        <f t="shared" si="359"/>
        <v/>
      </c>
      <c r="BP889" s="250" t="str">
        <f t="shared" si="360"/>
        <v>UNDIR PND</v>
      </c>
      <c r="BQ889" s="250" t="str">
        <f t="shared" si="361"/>
        <v/>
      </c>
      <c r="BR889" s="250" t="s">
        <v>1396</v>
      </c>
      <c r="BS889" s="271" t="s">
        <v>2</v>
      </c>
      <c r="BT889" s="271" t="s">
        <v>1467</v>
      </c>
      <c r="BU889" s="529">
        <v>17.2</v>
      </c>
      <c r="BV889" s="529">
        <v>17.45</v>
      </c>
      <c r="BW889" s="529">
        <v>19.2</v>
      </c>
      <c r="BX889" s="539"/>
      <c r="BY889" s="529"/>
      <c r="BZ889" s="514"/>
      <c r="CA889" s="514"/>
      <c r="CB889" s="1428" t="b">
        <f>Master[[#This Row],[ETM Kms]]=Master[[#This Row],[Kms]]</f>
        <v>0</v>
      </c>
    </row>
    <row r="890" spans="1:80">
      <c r="A890" s="149" t="s">
        <v>2</v>
      </c>
      <c r="B890" s="149" t="str">
        <f t="array" ref="B890">VLOOKUP(INDEX($C$4:$C890,_xlfn.XMATCH(FALSE,ISBLANK($C$4:$C890),0,-1)), BusTypeLookup,2,FALSE)</f>
        <v>Mini-40</v>
      </c>
      <c r="C890" s="249"/>
      <c r="D890" s="249"/>
      <c r="E890" s="192" t="str" cm="1">
        <f t="array" ref="E890">IF( NOT(ISBLANK(Master[[#This Row],[Trip Type override]])), Master[[#This Row],[Trip Type override]], _xlfn.IFS( NOT(ISNUMBER($AC890)), "Non-service", ISNUMBER(SEARCH(TripTypeMaster!$A$2, $AZ890)), TripTypeMaster!$A$2, OR(
ISNUMBER(SEARCH("SCHOOL TRIP", $AZ890)),ISNUMBER(SEARCH("SCHOL", $AZ890)),ISNUMBER(SEARCH("SCOL", $AZ890)),ISNUMBER(SEARCH("SCL", $AZ890)),ISNUMBER(SEARCH("SCHL", $AZ890)),VLOOKUP(Master[[#This Row],[From Code]], Code2Loc, 4,FALSE)="Aided school",VLOOKUP(Master[[#This Row],[Destination Code]], Code2Loc, 4,FALSE)="Aided school"
), "Aided school", ISNUMBER(SEARCH("Express", $AZ890)), "Express", ISNUMBER(SEARCH("Luxury-45", $B890)), "Interstate pre-booked",  TRUE, "Local") )</f>
        <v>Local</v>
      </c>
      <c r="F890" s="193"/>
      <c r="G890" s="193"/>
      <c r="H890" s="249"/>
      <c r="I890" s="194" t="str" cm="1">
        <f t="array" ref="I890">IF(
ISNUMBER(FIND("A",H890)),
H890 &amp; IF(ISNUMBER(FIND("A",     INDEX(H891:H$4025,MATCH(FALSE,ISBLANK(H891:H$4025),0)))),"", INDEX(H891:H$4025,MATCH(FALSE,ISBLANK(H891:H$4025),0))  ),I889
)</f>
        <v>62A62</v>
      </c>
      <c r="J890" s="194" t="str">
        <f t="array" ref="J890">INDEX($H$4:$H890, _xlfn.XMATCH(FALSE,ISBLANK($H$4:$H890),0,-1))</f>
        <v>62A</v>
      </c>
      <c r="K8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0" s="194" t="str">
        <f>IF(ISBLANK(Master[[#This Row],[Depot override]]), Master[[#This Row],[Depot]], Master[[#This Row],[Depot override]])</f>
        <v>PNJ</v>
      </c>
      <c r="M8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0" s="194">
        <f>VLOOKUP(Master[[#This Row],[Full ETM Route No]],ETMRoutes[[Full ETM Route No]:[Kms]],7,FALSE)</f>
        <v>26</v>
      </c>
      <c r="O890" s="195" t="str">
        <f>IF(ISBLANK(Master[[#This Row],[Depot override]]), Master[[#This Row],[Depot]], Master[[#This Row],[Depot override]]) &amp; Master[[#This Row],[ETM Route No]]</f>
        <v>PNJ16</v>
      </c>
      <c r="P890" s="196" cm="1">
        <f t="array" ref="P8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890" s="197" t="str" cm="1">
        <f t="array" ref="Q8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90" s="197"/>
      <c r="S890" s="197"/>
      <c r="T890" s="197"/>
      <c r="U890" s="197"/>
      <c r="V890" s="439" t="str">
        <f t="shared" ref="V890:V896" si="368">IF(ISBLANK($BL890),"",IFERROR(VLOOKUP($BL890,Loc2Code,2,FALSE),VLOOKUP($BL890,Code2Loc,1,FALSE)))</f>
        <v>PND</v>
      </c>
      <c r="W890" s="198" t="s">
        <v>4178</v>
      </c>
      <c r="X890" s="198" t="str">
        <f>IF( LEN(IF(LEN(BM890)=0,BO890,BN890))=0, "", IFERROR(VLOOKUP(IF(LEN(BM890)=0,BO890,BN890),Loc2Code,2,FALSE),VLOOKUP(IF(LEN(BM890)=0,BO890,BN890),Code2Loc,1,FALSE)))</f>
        <v/>
      </c>
      <c r="Y890" s="198" t="str">
        <f t="shared" si="366"/>
        <v/>
      </c>
      <c r="Z890" s="198" t="str">
        <f t="shared" si="367"/>
        <v/>
      </c>
      <c r="AA890" s="440" t="str">
        <f>IF( LEN(IF(LEN(BQ890)=0,BP890,BQ890))=0, "", IFERROR(VLOOKUP(IF(LEN(BQ890)=0,BP890,BQ890),Loc2Code,2,FALSE),VLOOKUP(IF(LEN(BQ890)=0,BP890,BQ890),Code2Loc,1,FALSE)))</f>
        <v>CUR</v>
      </c>
      <c r="AB890" s="199" t="str">
        <f t="shared" si="349"/>
        <v>PONDA-SHIRODA-CURCHOREM</v>
      </c>
      <c r="AC890" s="709">
        <v>26</v>
      </c>
      <c r="AD890" s="710"/>
      <c r="AE890" s="659"/>
      <c r="AF890" s="252"/>
      <c r="AG890" s="249"/>
      <c r="AH890" s="660"/>
      <c r="AI890" s="451">
        <f t="shared" si="348"/>
        <v>0.8125</v>
      </c>
      <c r="AJ890" s="253" t="str">
        <f t="shared" si="350"/>
        <v/>
      </c>
      <c r="AK890" s="253"/>
      <c r="AL890" s="253"/>
      <c r="AM890" s="253"/>
      <c r="AN890" s="452">
        <f t="shared" si="351"/>
        <v>0.85416666666666663</v>
      </c>
      <c r="AO890" s="709">
        <v>1</v>
      </c>
      <c r="AP890" s="710">
        <v>1</v>
      </c>
      <c r="AQ890" s="491">
        <f>IF(LEN(Master[[#This Row],[Spread Hrs.]])=0, "", TIME(TRUNC(Master[[#This Row],[Spread Hrs.]]),60*(Master[[#This Row],[Spread Hrs.]]-TRUNC(Master[[#This Row],[Spread Hrs.]]))/0.6,0))</f>
        <v>0.31597222222222221</v>
      </c>
      <c r="AR890" s="491">
        <f>IF(LEN(Master[[#This Row],[Wrk Hrs.]])=0, "", TIME(TRUNC(Master[[#This Row],[Wrk Hrs.]]),60*(Master[[#This Row],[Wrk Hrs.]]-TRUNC(Master[[#This Row],[Wrk Hrs.]]))/0.6,0))</f>
        <v>0.23958333333333334</v>
      </c>
      <c r="AS890" s="228">
        <f>IF($J890&lt;&gt;$J891,SUMIFS(Master[Kms],Master[Leg],Master[[#This Row],[Leg]],Master[Depot],Master[[#This Row],[Depot]]),"")</f>
        <v>247</v>
      </c>
      <c r="AT890" s="451">
        <f>IF(LEN(Master[[#This Row],[Drv OT2]])=0, "", TIME(TRUNC(Master[[#This Row],[Drv OT2]]),60*(Master[[#This Row],[Drv OT2]]-TRUNC(Master[[#This Row],[Drv OT2]]))/0.6,0))</f>
        <v>0</v>
      </c>
      <c r="AU890" s="452">
        <f>IF(LEN(Master[[#This Row],[Cond OT2]])=0, "", TIME(TRUNC(Master[[#This Row],[Cond OT2]]),60*(Master[[#This Row],[Cond OT2]]-TRUNC(Master[[#This Row],[Cond OT2]]))/0.6,0))</f>
        <v>0</v>
      </c>
      <c r="AV890" s="713">
        <v>0</v>
      </c>
      <c r="AW890" s="714">
        <v>0</v>
      </c>
      <c r="AX890" s="244" t="str">
        <f t="shared" si="352"/>
        <v/>
      </c>
      <c r="AY890" s="244" t="str">
        <f t="shared" si="353"/>
        <v>CURCHOREM</v>
      </c>
      <c r="AZ890" s="256" t="s">
        <v>747</v>
      </c>
      <c r="BA8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CUR-*SRA-*PND*</v>
      </c>
      <c r="BB8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PND-*SRA-*CUR*</v>
      </c>
      <c r="BC8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CUR-*SRA-*PND</v>
      </c>
      <c r="BD8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D-*SRA-*CUR</v>
      </c>
      <c r="BE8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RA-*PND</v>
      </c>
      <c r="BF8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CUR</v>
      </c>
      <c r="BG890" s="509" t="str">
        <f t="shared" si="354"/>
        <v>CURCHOREM-SHIRODA-PONDA</v>
      </c>
      <c r="BH890" s="509" t="str">
        <f t="shared" si="355"/>
        <v>CURCHOREM-SHIRODA-PONDA</v>
      </c>
      <c r="BI890" s="528">
        <f>IF(ISNUMBER(FIND("A",Master[[#This Row],[Leg]])), DATE(1900, 1, 1), DATE(1900,1,1)+1) + Master[[#This Row],[Dep]]</f>
        <v>1.8125</v>
      </c>
      <c r="BJ890" s="196">
        <f>IF(Master[[#This Row],[Arr]]&lt;Master[[#This Row],[Dep]], 1, 0)</f>
        <v>0</v>
      </c>
      <c r="BK890" s="5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890" s="250" t="str">
        <f t="shared" si="356"/>
        <v>PND</v>
      </c>
      <c r="BM890" s="250" t="str">
        <f t="shared" si="357"/>
        <v/>
      </c>
      <c r="BN890" s="250" t="str">
        <f t="shared" si="358"/>
        <v>SRD</v>
      </c>
      <c r="BO890" s="250" t="str">
        <f t="shared" si="359"/>
        <v/>
      </c>
      <c r="BP890" s="250" t="str">
        <f t="shared" si="360"/>
        <v>CUR</v>
      </c>
      <c r="BQ890" s="250" t="str">
        <f t="shared" si="361"/>
        <v/>
      </c>
      <c r="BR890" s="250" t="s">
        <v>6</v>
      </c>
      <c r="BS890" s="250" t="s">
        <v>74</v>
      </c>
      <c r="BT890" s="250" t="s">
        <v>824</v>
      </c>
      <c r="BU890" s="529">
        <v>19.3</v>
      </c>
      <c r="BV890" s="530" t="s">
        <v>158</v>
      </c>
      <c r="BW890" s="529">
        <v>20.3</v>
      </c>
      <c r="BX890" s="529">
        <v>7.35</v>
      </c>
      <c r="BY890" s="529">
        <v>5.45</v>
      </c>
      <c r="BZ890" s="514">
        <v>0</v>
      </c>
      <c r="CA890" s="514">
        <v>0</v>
      </c>
      <c r="CB890" s="1428" t="b">
        <f>Master[[#This Row],[ETM Kms]]=Master[[#This Row],[Kms]]</f>
        <v>1</v>
      </c>
    </row>
    <row r="891" spans="1:80">
      <c r="A891" s="149" t="s">
        <v>2</v>
      </c>
      <c r="B891" s="149" t="str">
        <f t="array" ref="B891">VLOOKUP(INDEX($C$4:$C891,_xlfn.XMATCH(FALSE,ISBLANK($C$4:$C891),0,-1)), BusTypeLookup,2,FALSE)</f>
        <v>Mini-40</v>
      </c>
      <c r="C891" s="249"/>
      <c r="D891" s="249"/>
      <c r="E891" s="192" t="str" cm="1">
        <f t="array" ref="E891">IF( NOT(ISBLANK(Master[[#This Row],[Trip Type override]])), Master[[#This Row],[Trip Type override]], _xlfn.IFS( NOT(ISNUMBER($AC891)), "Non-service", ISNUMBER(SEARCH(TripTypeMaster!$A$2, $AZ891)), TripTypeMaster!$A$2, OR(
ISNUMBER(SEARCH("SCHOOL TRIP", $AZ891)),ISNUMBER(SEARCH("SCHOL", $AZ891)),ISNUMBER(SEARCH("SCOL", $AZ891)),ISNUMBER(SEARCH("SCL", $AZ891)),ISNUMBER(SEARCH("SCHL", $AZ891)),VLOOKUP(Master[[#This Row],[From Code]], Code2Loc, 4,FALSE)="Aided school",VLOOKUP(Master[[#This Row],[Destination Code]], Code2Loc, 4,FALSE)="Aided school"
), "Aided school", ISNUMBER(SEARCH("Express", $AZ891)), "Express", ISNUMBER(SEARCH("Luxury-45", $B891)), "Interstate pre-booked",  TRUE, "Local") )</f>
        <v>Local</v>
      </c>
      <c r="F891" s="193"/>
      <c r="G891" s="193"/>
      <c r="H891" s="249">
        <v>62</v>
      </c>
      <c r="I891" s="194" t="str" cm="1">
        <f t="array" ref="I891">IF(
ISNUMBER(FIND("A",H891)),
H891 &amp; IF(ISNUMBER(FIND("A",     INDEX(H892:H$4025,MATCH(FALSE,ISBLANK(H892:H$4025),0)))),"", INDEX(H892:H$4025,MATCH(FALSE,ISBLANK(H892:H$4025),0))  ),I890
)</f>
        <v>62A62</v>
      </c>
      <c r="J891" s="194">
        <f t="array" ref="J891">INDEX($H$4:$H891, _xlfn.XMATCH(FALSE,ISBLANK($H$4:$H891),0,-1))</f>
        <v>62</v>
      </c>
      <c r="K8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1" s="194" t="str">
        <f>IF(ISBLANK(Master[[#This Row],[Depot override]]), Master[[#This Row],[Depot]], Master[[#This Row],[Depot override]])</f>
        <v>PNJ</v>
      </c>
      <c r="M8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1" s="194">
        <f>VLOOKUP(Master[[#This Row],[Full ETM Route No]],ETMRoutes[[Full ETM Route No]:[Kms]],7,FALSE)</f>
        <v>26</v>
      </c>
      <c r="O891" s="195" t="str">
        <f>IF(ISBLANK(Master[[#This Row],[Depot override]]), Master[[#This Row],[Depot]], Master[[#This Row],[Depot override]]) &amp; Master[[#This Row],[ETM Route No]]</f>
        <v>PNJ16</v>
      </c>
      <c r="P891" s="196" cm="1">
        <f t="array" ref="P8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891" s="197" t="str" cm="1">
        <f t="array" ref="Q8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91" s="197"/>
      <c r="S891" s="197"/>
      <c r="T891" s="197"/>
      <c r="U891" s="197"/>
      <c r="V891" s="439" t="str">
        <f t="shared" si="368"/>
        <v>CUR</v>
      </c>
      <c r="W891" s="198" t="s">
        <v>4178</v>
      </c>
      <c r="X891" s="198" t="str">
        <f>IF( LEN(IF(LEN(BM891)=0,BO891,BN891))=0, "", IFERROR(VLOOKUP(IF(LEN(BM891)=0,BO891,BN891),Loc2Code,2,FALSE),VLOOKUP(IF(LEN(BM891)=0,BO891,BN891),Code2Loc,1,FALSE)))</f>
        <v/>
      </c>
      <c r="Y891" s="198" t="str">
        <f t="shared" si="366"/>
        <v/>
      </c>
      <c r="Z891" s="198" t="str">
        <f t="shared" si="367"/>
        <v/>
      </c>
      <c r="AA891" s="440" t="str">
        <f>IF( LEN(IF(LEN(BQ891)=0,BP891,BQ891))=0, "", IFERROR(VLOOKUP(IF(LEN(BQ891)=0,BP891,BQ891),Loc2Code,2,FALSE),VLOOKUP(IF(LEN(BQ891)=0,BP891,BQ891),Code2Loc,1,FALSE)))</f>
        <v>PND</v>
      </c>
      <c r="AB891" s="199" t="str">
        <f t="shared" si="349"/>
        <v>CURCHOREM-SHIRODA-PONDA</v>
      </c>
      <c r="AC891" s="709">
        <v>26</v>
      </c>
      <c r="AD891" s="710"/>
      <c r="AE891" s="659"/>
      <c r="AF891" s="252"/>
      <c r="AG891" s="249"/>
      <c r="AH891" s="660"/>
      <c r="AI891" s="451">
        <f t="shared" si="348"/>
        <v>0.27083333333333331</v>
      </c>
      <c r="AJ891" s="253" t="str">
        <f t="shared" si="350"/>
        <v/>
      </c>
      <c r="AK891" s="253"/>
      <c r="AL891" s="253"/>
      <c r="AM891" s="253"/>
      <c r="AN891" s="452">
        <f t="shared" si="351"/>
        <v>0.30902777777777779</v>
      </c>
      <c r="AO891" s="709"/>
      <c r="AP891" s="710"/>
      <c r="AQ891" s="491" t="str">
        <f>IF(LEN(Master[[#This Row],[Spread Hrs.]])=0, "", TIME(TRUNC(Master[[#This Row],[Spread Hrs.]]),60*(Master[[#This Row],[Spread Hrs.]]-TRUNC(Master[[#This Row],[Spread Hrs.]]))/0.6,0))</f>
        <v/>
      </c>
      <c r="AR891" s="491" t="str">
        <f>IF(LEN(Master[[#This Row],[Wrk Hrs.]])=0, "", TIME(TRUNC(Master[[#This Row],[Wrk Hrs.]]),60*(Master[[#This Row],[Wrk Hrs.]]-TRUNC(Master[[#This Row],[Wrk Hrs.]]))/0.6,0))</f>
        <v/>
      </c>
      <c r="AS891" s="228" t="str">
        <f>IF($J891&lt;&gt;$J892,SUMIFS(Master[Kms],Master[Leg],Master[[#This Row],[Leg]],Master[Depot],Master[[#This Row],[Depot]]),"")</f>
        <v/>
      </c>
      <c r="AT891" s="451" t="str">
        <f>IF(LEN(Master[[#This Row],[Drv OT2]])=0, "", TIME(TRUNC(Master[[#This Row],[Drv OT2]]),60*(Master[[#This Row],[Drv OT2]]-TRUNC(Master[[#This Row],[Drv OT2]]))/0.6,0))</f>
        <v/>
      </c>
      <c r="AU891" s="452" t="str">
        <f>IF(LEN(Master[[#This Row],[Cond OT2]])=0, "", TIME(TRUNC(Master[[#This Row],[Cond OT2]]),60*(Master[[#This Row],[Cond OT2]]-TRUNC(Master[[#This Row],[Cond OT2]]))/0.6,0))</f>
        <v/>
      </c>
      <c r="AV891" s="713"/>
      <c r="AW891" s="714"/>
      <c r="AX891" s="244" t="str">
        <f t="shared" si="352"/>
        <v/>
      </c>
      <c r="AY891" s="244" t="str">
        <f t="shared" si="353"/>
        <v/>
      </c>
      <c r="AZ891" s="257"/>
      <c r="BA8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PND-*SRA-*CUR*</v>
      </c>
      <c r="BB8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CUR-*SRA-*PND*</v>
      </c>
      <c r="BC8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D-*SRA-*CUR</v>
      </c>
      <c r="BD8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CUR-*SRA-*PND</v>
      </c>
      <c r="BE8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CUR</v>
      </c>
      <c r="BF8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RA-*PND</v>
      </c>
      <c r="BG891" s="509" t="str">
        <f t="shared" si="354"/>
        <v>PONDA-SHIRODA-CURCHOREM</v>
      </c>
      <c r="BH891" s="509" t="str">
        <f t="shared" si="355"/>
        <v>CURCHOREM-SHIRODA-PONDA</v>
      </c>
      <c r="BI891" s="528">
        <f>IF(ISNUMBER(FIND("A",Master[[#This Row],[Leg]])), DATE(1900, 1, 1), DATE(1900,1,1)+1) + Master[[#This Row],[Dep]]</f>
        <v>2.2708333333333335</v>
      </c>
      <c r="BJ891" s="196">
        <f>IF(Master[[#This Row],[Arr]]&lt;Master[[#This Row],[Dep]], 1, 0)</f>
        <v>0</v>
      </c>
      <c r="BK891" s="528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891" s="250" t="str">
        <f t="shared" si="356"/>
        <v>CUR</v>
      </c>
      <c r="BM891" s="250" t="str">
        <f t="shared" si="357"/>
        <v/>
      </c>
      <c r="BN891" s="250" t="str">
        <f t="shared" si="358"/>
        <v>SRD</v>
      </c>
      <c r="BO891" s="250" t="str">
        <f t="shared" si="359"/>
        <v/>
      </c>
      <c r="BP891" s="250" t="str">
        <f t="shared" si="360"/>
        <v>PND</v>
      </c>
      <c r="BQ891" s="250" t="str">
        <f t="shared" si="361"/>
        <v/>
      </c>
      <c r="BR891" s="250" t="s">
        <v>824</v>
      </c>
      <c r="BS891" s="250" t="s">
        <v>74</v>
      </c>
      <c r="BT891" s="250" t="s">
        <v>6</v>
      </c>
      <c r="BU891" s="529">
        <v>6.3</v>
      </c>
      <c r="BV891" s="530" t="s">
        <v>158</v>
      </c>
      <c r="BW891" s="529">
        <v>7.25</v>
      </c>
      <c r="BX891" s="539"/>
      <c r="BY891" s="529"/>
      <c r="BZ891" s="514"/>
      <c r="CA891" s="514"/>
      <c r="CB891" s="1428" t="b">
        <f>Master[[#This Row],[ETM Kms]]=Master[[#This Row],[Kms]]</f>
        <v>1</v>
      </c>
    </row>
    <row r="892" spans="1:80" ht="22">
      <c r="A892" s="149" t="s">
        <v>2</v>
      </c>
      <c r="B892" s="149" t="str">
        <f t="array" ref="B892">VLOOKUP(INDEX($C$4:$C892,_xlfn.XMATCH(FALSE,ISBLANK($C$4:$C892),0,-1)), BusTypeLookup,2,FALSE)</f>
        <v>Mini-40</v>
      </c>
      <c r="C892" s="249"/>
      <c r="D892" s="249"/>
      <c r="E892" s="192" t="str" cm="1">
        <f t="array" ref="E892">IF( NOT(ISBLANK(Master[[#This Row],[Trip Type override]])), Master[[#This Row],[Trip Type override]], _xlfn.IFS( NOT(ISNUMBER($AC892)), "Non-service", ISNUMBER(SEARCH(TripTypeMaster!$A$2, $AZ892)), TripTypeMaster!$A$2, OR(
ISNUMBER(SEARCH("SCHOOL TRIP", $AZ892)),ISNUMBER(SEARCH("SCHOL", $AZ892)),ISNUMBER(SEARCH("SCOL", $AZ892)),ISNUMBER(SEARCH("SCL", $AZ892)),ISNUMBER(SEARCH("SCHL", $AZ892)),VLOOKUP(Master[[#This Row],[From Code]], Code2Loc, 4,FALSE)="Aided school",VLOOKUP(Master[[#This Row],[Destination Code]], Code2Loc, 4,FALSE)="Aided school"
), "Aided school", ISNUMBER(SEARCH("Express", $AZ892)), "Express", ISNUMBER(SEARCH("Luxury-45", $B892)), "Interstate pre-booked",  TRUE, "Local") )</f>
        <v>Local</v>
      </c>
      <c r="F892" s="193"/>
      <c r="G892" s="193"/>
      <c r="H892" s="249"/>
      <c r="I892" s="194" t="str" cm="1">
        <f t="array" ref="I892">IF(
ISNUMBER(FIND("A",H892)),
H892 &amp; IF(ISNUMBER(FIND("A",     INDEX(H893:H$4025,MATCH(FALSE,ISBLANK(H893:H$4025),0)))),"", INDEX(H893:H$4025,MATCH(FALSE,ISBLANK(H893:H$4025),0))  ),I891
)</f>
        <v>62A62</v>
      </c>
      <c r="J892" s="194">
        <f t="array" ref="J892">INDEX($H$4:$H892, _xlfn.XMATCH(FALSE,ISBLANK($H$4:$H892),0,-1))</f>
        <v>62</v>
      </c>
      <c r="K8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2" s="194" t="str">
        <f>IF(ISBLANK(Master[[#This Row],[Depot override]]), Master[[#This Row],[Depot]], Master[[#This Row],[Depot override]])</f>
        <v>PNJ</v>
      </c>
      <c r="M8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92" s="194">
        <f>VLOOKUP(Master[[#This Row],[Full ETM Route No]],ETMRoutes[[Full ETM Route No]:[Kms]],7,FALSE)</f>
        <v>54</v>
      </c>
      <c r="O892" s="195" t="str">
        <f>IF(ISBLANK(Master[[#This Row],[Depot override]]), Master[[#This Row],[Depot]], Master[[#This Row],[Depot override]]) &amp; Master[[#This Row],[ETM Route No]]</f>
        <v>PNJ71</v>
      </c>
      <c r="P892" s="196" cm="1">
        <f t="array" ref="P8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892" s="197" t="str" cm="1">
        <f t="array" ref="Q8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92" s="197"/>
      <c r="S892" s="197"/>
      <c r="T892" s="197"/>
      <c r="U892" s="197"/>
      <c r="V892" s="439" t="str">
        <f t="shared" si="368"/>
        <v>PND</v>
      </c>
      <c r="W892" s="198" t="s">
        <v>1036</v>
      </c>
      <c r="X892" s="198" t="s">
        <v>2</v>
      </c>
      <c r="Y892" s="198" t="str">
        <f t="shared" si="366"/>
        <v/>
      </c>
      <c r="Z892" s="198" t="str">
        <f t="shared" si="367"/>
        <v/>
      </c>
      <c r="AA892" s="440" t="s">
        <v>758</v>
      </c>
      <c r="AB892" s="199" t="str">
        <f t="shared" si="349"/>
        <v>PONDA-AGAPUR-PANAJI-PANAJI MKT</v>
      </c>
      <c r="AC892" s="709">
        <v>11</v>
      </c>
      <c r="AD892" s="710"/>
      <c r="AE892" s="659"/>
      <c r="AF892" s="252"/>
      <c r="AG892" s="249"/>
      <c r="AH892" s="660"/>
      <c r="AI892" s="451">
        <f t="shared" si="348"/>
        <v>0.3125</v>
      </c>
      <c r="AJ892" s="253">
        <f t="shared" si="350"/>
        <v>0.33333333333333331</v>
      </c>
      <c r="AK892" s="253"/>
      <c r="AL892" s="253"/>
      <c r="AM892" s="253"/>
      <c r="AN892" s="452">
        <f t="shared" si="351"/>
        <v>0.39583333333333331</v>
      </c>
      <c r="AO892" s="709"/>
      <c r="AP892" s="710"/>
      <c r="AQ892" s="491" t="str">
        <f>IF(LEN(Master[[#This Row],[Spread Hrs.]])=0, "", TIME(TRUNC(Master[[#This Row],[Spread Hrs.]]),60*(Master[[#This Row],[Spread Hrs.]]-TRUNC(Master[[#This Row],[Spread Hrs.]]))/0.6,0))</f>
        <v/>
      </c>
      <c r="AR892" s="491" t="str">
        <f>IF(LEN(Master[[#This Row],[Wrk Hrs.]])=0, "", TIME(TRUNC(Master[[#This Row],[Wrk Hrs.]]),60*(Master[[#This Row],[Wrk Hrs.]]-TRUNC(Master[[#This Row],[Wrk Hrs.]]))/0.6,0))</f>
        <v/>
      </c>
      <c r="AS892" s="228" t="str">
        <f>IF($J892&lt;&gt;$J893,SUMIFS(Master[Kms],Master[Leg],Master[[#This Row],[Leg]],Master[Depot],Master[[#This Row],[Depot]]),"")</f>
        <v/>
      </c>
      <c r="AT892" s="451" t="str">
        <f>IF(LEN(Master[[#This Row],[Drv OT2]])=0, "", TIME(TRUNC(Master[[#This Row],[Drv OT2]]),60*(Master[[#This Row],[Drv OT2]]-TRUNC(Master[[#This Row],[Drv OT2]]))/0.6,0))</f>
        <v/>
      </c>
      <c r="AU892" s="452" t="str">
        <f>IF(LEN(Master[[#This Row],[Cond OT2]])=0, "", TIME(TRUNC(Master[[#This Row],[Cond OT2]]),60*(Master[[#This Row],[Cond OT2]]-TRUNC(Master[[#This Row],[Cond OT2]]))/0.6,0))</f>
        <v/>
      </c>
      <c r="AV892" s="713"/>
      <c r="AW892" s="714"/>
      <c r="AX892" s="244" t="str">
        <f t="shared" si="352"/>
        <v/>
      </c>
      <c r="AY892" s="244" t="str">
        <f t="shared" si="353"/>
        <v/>
      </c>
      <c r="AZ892" s="255" t="s">
        <v>1721</v>
      </c>
      <c r="BA8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:*MKT-*PNJ-*AGP-*PND*</v>
      </c>
      <c r="BB8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:*PND-*AGP-*PNJ-*MKT*</v>
      </c>
      <c r="BC8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MKT-*PNJ-*AGP-*PND</v>
      </c>
      <c r="BD8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AGP-*PNJ-*MKT</v>
      </c>
      <c r="BE8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AGP-*PND</v>
      </c>
      <c r="BF8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GP-*PNJ-*MKT</v>
      </c>
      <c r="BG892" s="509" t="str">
        <f t="shared" si="354"/>
        <v>PANAJI MKT-PANAJI-AGAPUR-PONDA</v>
      </c>
      <c r="BH892" s="509" t="str">
        <f t="shared" si="355"/>
        <v>PANAJI MKT-PANAJI-AGAPUR-PONDA</v>
      </c>
      <c r="BI892" s="528">
        <f>IF(ISNUMBER(FIND("A",Master[[#This Row],[Leg]])), DATE(1900, 1, 1), DATE(1900,1,1)+1) + Master[[#This Row],[Dep]]</f>
        <v>2.3125</v>
      </c>
      <c r="BJ892" s="196">
        <f>IF(Master[[#This Row],[Arr]]&lt;Master[[#This Row],[Dep]], 1, 0)</f>
        <v>0</v>
      </c>
      <c r="BK892" s="5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92" s="250" t="str">
        <f t="shared" si="356"/>
        <v>PND</v>
      </c>
      <c r="BM892" s="250" t="str">
        <f t="shared" si="357"/>
        <v/>
      </c>
      <c r="BN892" s="250" t="str">
        <f t="shared" si="358"/>
        <v/>
      </c>
      <c r="BO892" s="250" t="str">
        <f t="shared" si="359"/>
        <v/>
      </c>
      <c r="BP892" s="250" t="str">
        <f t="shared" si="360"/>
        <v>UNDIR/SHIM</v>
      </c>
      <c r="BQ892" s="250" t="str">
        <f t="shared" si="361"/>
        <v/>
      </c>
      <c r="BR892" s="250" t="s">
        <v>6</v>
      </c>
      <c r="BS892" s="530" t="s">
        <v>158</v>
      </c>
      <c r="BT892" s="261" t="s">
        <v>1722</v>
      </c>
      <c r="BU892" s="529">
        <v>7.3</v>
      </c>
      <c r="BV892" s="530">
        <v>8</v>
      </c>
      <c r="BW892" s="529">
        <v>9.3000000000000007</v>
      </c>
      <c r="BX892" s="539"/>
      <c r="BY892" s="529"/>
      <c r="BZ892" s="514"/>
      <c r="CA892" s="514"/>
      <c r="CB892" s="1428" t="b">
        <f>Master[[#This Row],[ETM Kms]]=Master[[#This Row],[Kms]]</f>
        <v>0</v>
      </c>
    </row>
    <row r="893" spans="1:80">
      <c r="A893" s="149" t="s">
        <v>2</v>
      </c>
      <c r="B893" s="149" t="str">
        <f t="array" ref="B893">VLOOKUP(INDEX($C$4:$C893,_xlfn.XMATCH(FALSE,ISBLANK($C$4:$C893),0,-1)), BusTypeLookup,2,FALSE)</f>
        <v>Mini-40</v>
      </c>
      <c r="C893" s="249"/>
      <c r="D893" s="249"/>
      <c r="E893" s="192" t="str" cm="1">
        <f t="array" ref="E893">IF( NOT(ISBLANK(Master[[#This Row],[Trip Type override]])), Master[[#This Row],[Trip Type override]], _xlfn.IFS( NOT(ISNUMBER($AC893)), "Non-service", ISNUMBER(SEARCH(TripTypeMaster!$A$2, $AZ893)), TripTypeMaster!$A$2, OR(
ISNUMBER(SEARCH("SCHOOL TRIP", $AZ893)),ISNUMBER(SEARCH("SCHOL", $AZ893)),ISNUMBER(SEARCH("SCOL", $AZ893)),ISNUMBER(SEARCH("SCL", $AZ893)),ISNUMBER(SEARCH("SCHL", $AZ893)),VLOOKUP(Master[[#This Row],[From Code]], Code2Loc, 4,FALSE)="Aided school",VLOOKUP(Master[[#This Row],[Destination Code]], Code2Loc, 4,FALSE)="Aided school"
), "Aided school", ISNUMBER(SEARCH("Express", $AZ893)), "Express", ISNUMBER(SEARCH("Luxury-45", $B893)), "Interstate pre-booked",  TRUE, "Local") )</f>
        <v>Local</v>
      </c>
      <c r="F893" s="193"/>
      <c r="G893" s="193"/>
      <c r="H893" s="249"/>
      <c r="I893" s="194" t="str" cm="1">
        <f t="array" ref="I893">IF(
ISNUMBER(FIND("A",H893)),
H893 &amp; IF(ISNUMBER(FIND("A",     INDEX(H894:H$4025,MATCH(FALSE,ISBLANK(H894:H$4025),0)))),"", INDEX(H894:H$4025,MATCH(FALSE,ISBLANK(H894:H$4025),0))  ),I892
)</f>
        <v>62A62</v>
      </c>
      <c r="J893" s="194">
        <f t="array" ref="J893">INDEX($H$4:$H893, _xlfn.XMATCH(FALSE,ISBLANK($H$4:$H893),0,-1))</f>
        <v>62</v>
      </c>
      <c r="K8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3" s="194" t="str">
        <f>IF(ISBLANK(Master[[#This Row],[Depot override]]), Master[[#This Row],[Depot]], Master[[#This Row],[Depot override]])</f>
        <v>PNJ</v>
      </c>
      <c r="M8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3" s="194">
        <f>VLOOKUP(Master[[#This Row],[Full ETM Route No]],ETMRoutes[[Full ETM Route No]:[Kms]],7,FALSE)</f>
        <v>28</v>
      </c>
      <c r="O893" s="195" t="str">
        <f>IF(ISBLANK(Master[[#This Row],[Depot override]]), Master[[#This Row],[Depot]], Master[[#This Row],[Depot override]]) &amp; Master[[#This Row],[ETM Route No]]</f>
        <v>PNJ9</v>
      </c>
      <c r="P893" s="196" cm="1">
        <f t="array" ref="P8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893" s="197" t="str" cm="1">
        <f t="array" ref="Q8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93" s="197"/>
      <c r="S893" s="197"/>
      <c r="T893" s="197"/>
      <c r="U893" s="197"/>
      <c r="V893" s="439" t="str">
        <f t="shared" si="368"/>
        <v>PNJ</v>
      </c>
      <c r="W893" s="198" t="str">
        <f>IF( AND(LEN(BM893)=0, LEN(BN893)=0), "", IFERROR(VLOOKUP(IF(LEN($BM893)=0,$BN893,$BM893),Loc2Code,2,FALSE),VLOOKUP(IF(LEN($BM893)=0,$BN893,$BM893),Code2Loc,1,FALSE)))</f>
        <v>MRC</v>
      </c>
      <c r="X893" s="198" t="str">
        <f t="shared" ref="X893:X925" si="369">IF( LEN(IF(LEN(BM893)=0,BO893,BN893))=0, "", IFERROR(VLOOKUP(IF(LEN(BM893)=0,BO893,BN893),Loc2Code,2,FALSE),VLOOKUP(IF(LEN(BM893)=0,BO893,BN893),Code2Loc,1,FALSE)))</f>
        <v/>
      </c>
      <c r="Y893" s="198" t="str">
        <f t="shared" si="366"/>
        <v/>
      </c>
      <c r="Z893" s="198" t="str">
        <f t="shared" si="367"/>
        <v/>
      </c>
      <c r="AA893" s="440" t="str">
        <f>IF( LEN(IF(LEN(BQ893)=0,BP893,BQ893))=0, "", IFERROR(VLOOKUP(IF(LEN(BQ893)=0,BP893,BQ893),Loc2Code,2,FALSE),VLOOKUP(IF(LEN(BQ893)=0,BP893,BQ893),Code2Loc,1,FALSE)))</f>
        <v>SKL</v>
      </c>
      <c r="AB893" s="199" t="str">
        <f t="shared" si="349"/>
        <v>PANAJI-MARCEL-SANKHALI</v>
      </c>
      <c r="AC893" s="709">
        <v>28</v>
      </c>
      <c r="AD893" s="710"/>
      <c r="AE893" s="659"/>
      <c r="AF893" s="252"/>
      <c r="AG893" s="249"/>
      <c r="AH893" s="660"/>
      <c r="AI893" s="451">
        <f t="shared" si="348"/>
        <v>0.40972222222222227</v>
      </c>
      <c r="AJ893" s="253" t="str">
        <f t="shared" si="350"/>
        <v/>
      </c>
      <c r="AK893" s="253"/>
      <c r="AL893" s="253"/>
      <c r="AM893" s="253"/>
      <c r="AN893" s="452">
        <f t="shared" si="351"/>
        <v>0.4513888888888889</v>
      </c>
      <c r="AO893" s="709"/>
      <c r="AP893" s="710"/>
      <c r="AQ893" s="491" t="str">
        <f>IF(LEN(Master[[#This Row],[Spread Hrs.]])=0, "", TIME(TRUNC(Master[[#This Row],[Spread Hrs.]]),60*(Master[[#This Row],[Spread Hrs.]]-TRUNC(Master[[#This Row],[Spread Hrs.]]))/0.6,0))</f>
        <v/>
      </c>
      <c r="AR893" s="491" t="str">
        <f>IF(LEN(Master[[#This Row],[Wrk Hrs.]])=0, "", TIME(TRUNC(Master[[#This Row],[Wrk Hrs.]]),60*(Master[[#This Row],[Wrk Hrs.]]-TRUNC(Master[[#This Row],[Wrk Hrs.]]))/0.6,0))</f>
        <v/>
      </c>
      <c r="AS893" s="228" t="str">
        <f>IF($J893&lt;&gt;$J894,SUMIFS(Master[Kms],Master[Leg],Master[[#This Row],[Leg]],Master[Depot],Master[[#This Row],[Depot]]),"")</f>
        <v/>
      </c>
      <c r="AT893" s="451" t="str">
        <f>IF(LEN(Master[[#This Row],[Drv OT2]])=0, "", TIME(TRUNC(Master[[#This Row],[Drv OT2]]),60*(Master[[#This Row],[Drv OT2]]-TRUNC(Master[[#This Row],[Drv OT2]]))/0.6,0))</f>
        <v/>
      </c>
      <c r="AU893" s="452" t="str">
        <f>IF(LEN(Master[[#This Row],[Cond OT2]])=0, "", TIME(TRUNC(Master[[#This Row],[Cond OT2]]),60*(Master[[#This Row],[Cond OT2]]-TRUNC(Master[[#This Row],[Cond OT2]]))/0.6,0))</f>
        <v/>
      </c>
      <c r="AV893" s="713"/>
      <c r="AW893" s="714"/>
      <c r="AX893" s="244" t="str">
        <f t="shared" si="352"/>
        <v/>
      </c>
      <c r="AY893" s="244" t="str">
        <f t="shared" si="353"/>
        <v/>
      </c>
      <c r="AZ893" s="257"/>
      <c r="BA8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8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8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8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8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8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893" s="509" t="str">
        <f t="shared" si="354"/>
        <v>SANKHALI-MARCEL-PANAJI</v>
      </c>
      <c r="BH893" s="509" t="str">
        <f t="shared" si="355"/>
        <v>PANAJI-MARCEL-SANKHALI</v>
      </c>
      <c r="BI893" s="528">
        <f>IF(ISNUMBER(FIND("A",Master[[#This Row],[Leg]])), DATE(1900, 1, 1), DATE(1900,1,1)+1) + Master[[#This Row],[Dep]]</f>
        <v>2.4097222222222223</v>
      </c>
      <c r="BJ893" s="196">
        <f>IF(Master[[#This Row],[Arr]]&lt;Master[[#This Row],[Dep]], 1, 0)</f>
        <v>0</v>
      </c>
      <c r="BK893" s="52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893" s="250" t="str">
        <f t="shared" si="356"/>
        <v>PNJ</v>
      </c>
      <c r="BM893" s="250" t="str">
        <f t="shared" si="357"/>
        <v/>
      </c>
      <c r="BN893" s="250" t="str">
        <f t="shared" si="358"/>
        <v>MRC</v>
      </c>
      <c r="BO893" s="250" t="str">
        <f t="shared" si="359"/>
        <v/>
      </c>
      <c r="BP893" s="250" t="str">
        <f t="shared" si="360"/>
        <v>SKL</v>
      </c>
      <c r="BQ893" s="250" t="str">
        <f t="shared" si="361"/>
        <v/>
      </c>
      <c r="BR893" s="250" t="s">
        <v>2</v>
      </c>
      <c r="BS893" s="250" t="s">
        <v>427</v>
      </c>
      <c r="BT893" s="250" t="s">
        <v>123</v>
      </c>
      <c r="BU893" s="529">
        <v>9.5</v>
      </c>
      <c r="BV893" s="530" t="s">
        <v>158</v>
      </c>
      <c r="BW893" s="529">
        <v>10.5</v>
      </c>
      <c r="BX893" s="539"/>
      <c r="BY893" s="529"/>
      <c r="BZ893" s="514"/>
      <c r="CA893" s="514"/>
      <c r="CB893" s="1428" t="b">
        <f>Master[[#This Row],[ETM Kms]]=Master[[#This Row],[Kms]]</f>
        <v>1</v>
      </c>
    </row>
    <row r="894" spans="1:80">
      <c r="A894" s="149" t="s">
        <v>2</v>
      </c>
      <c r="B894" s="149" t="str">
        <f t="array" ref="B894">VLOOKUP(INDEX($C$4:$C894,_xlfn.XMATCH(FALSE,ISBLANK($C$4:$C894),0,-1)), BusTypeLookup,2,FALSE)</f>
        <v>Mini-40</v>
      </c>
      <c r="C894" s="249"/>
      <c r="D894" s="249"/>
      <c r="E894" s="192" t="str" cm="1">
        <f t="array" ref="E894">IF( NOT(ISBLANK(Master[[#This Row],[Trip Type override]])), Master[[#This Row],[Trip Type override]], _xlfn.IFS( NOT(ISNUMBER($AC894)), "Non-service", ISNUMBER(SEARCH(TripTypeMaster!$A$2, $AZ894)), TripTypeMaster!$A$2, OR(
ISNUMBER(SEARCH("SCHOOL TRIP", $AZ894)),ISNUMBER(SEARCH("SCHOL", $AZ894)),ISNUMBER(SEARCH("SCOL", $AZ894)),ISNUMBER(SEARCH("SCL", $AZ894)),ISNUMBER(SEARCH("SCHL", $AZ894)),VLOOKUP(Master[[#This Row],[From Code]], Code2Loc, 4,FALSE)="Aided school",VLOOKUP(Master[[#This Row],[Destination Code]], Code2Loc, 4,FALSE)="Aided school"
), "Aided school", ISNUMBER(SEARCH("Express", $AZ894)), "Express", ISNUMBER(SEARCH("Luxury-45", $B894)), "Interstate pre-booked",  TRUE, "Local") )</f>
        <v>Local</v>
      </c>
      <c r="F894" s="193"/>
      <c r="G894" s="193"/>
      <c r="H894" s="249"/>
      <c r="I894" s="194" t="str" cm="1">
        <f t="array" ref="I894">IF(
ISNUMBER(FIND("A",H894)),
H894 &amp; IF(ISNUMBER(FIND("A",     INDEX(H895:H$4025,MATCH(FALSE,ISBLANK(H895:H$4025),0)))),"", INDEX(H895:H$4025,MATCH(FALSE,ISBLANK(H895:H$4025),0))  ),I893
)</f>
        <v>62A62</v>
      </c>
      <c r="J894" s="194">
        <f t="array" ref="J894">INDEX($H$4:$H894, _xlfn.XMATCH(FALSE,ISBLANK($H$4:$H894),0,-1))</f>
        <v>62</v>
      </c>
      <c r="K8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4" s="194" t="str">
        <f>IF(ISBLANK(Master[[#This Row],[Depot override]]), Master[[#This Row],[Depot]], Master[[#This Row],[Depot override]])</f>
        <v>PNJ</v>
      </c>
      <c r="M8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4" s="194">
        <f>VLOOKUP(Master[[#This Row],[Full ETM Route No]],ETMRoutes[[Full ETM Route No]:[Kms]],7,FALSE)</f>
        <v>28</v>
      </c>
      <c r="O894" s="195" t="str">
        <f>IF(ISBLANK(Master[[#This Row],[Depot override]]), Master[[#This Row],[Depot]], Master[[#This Row],[Depot override]]) &amp; Master[[#This Row],[ETM Route No]]</f>
        <v>PNJ9</v>
      </c>
      <c r="P894" s="196" cm="1">
        <f t="array" ref="P8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894" s="197" t="str" cm="1">
        <f t="array" ref="Q8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94" s="197"/>
      <c r="S894" s="197"/>
      <c r="T894" s="197"/>
      <c r="U894" s="197"/>
      <c r="V894" s="439" t="str">
        <f t="shared" si="368"/>
        <v>SKL</v>
      </c>
      <c r="W894" s="198" t="str">
        <f>IF( AND(LEN(BM894)=0, LEN(BN894)=0), "", IFERROR(VLOOKUP(IF(LEN($BM894)=0,$BN894,$BM894),Loc2Code,2,FALSE),VLOOKUP(IF(LEN($BM894)=0,$BN894,$BM894),Code2Loc,1,FALSE)))</f>
        <v>MRC</v>
      </c>
      <c r="X894" s="198" t="str">
        <f t="shared" si="369"/>
        <v/>
      </c>
      <c r="Y894" s="198" t="str">
        <f t="shared" si="366"/>
        <v/>
      </c>
      <c r="Z894" s="198" t="str">
        <f t="shared" si="367"/>
        <v/>
      </c>
      <c r="AA894" s="440" t="str">
        <f>IF( LEN(IF(LEN(BQ894)=0,BP894,BQ894))=0, "", IFERROR(VLOOKUP(IF(LEN(BQ894)=0,BP894,BQ894),Loc2Code,2,FALSE),VLOOKUP(IF(LEN(BQ894)=0,BP894,BQ894),Code2Loc,1,FALSE)))</f>
        <v>PNJ</v>
      </c>
      <c r="AB894" s="199" t="str">
        <f t="shared" si="349"/>
        <v>SANKHALI-MARCEL-PANAJI</v>
      </c>
      <c r="AC894" s="709">
        <v>28</v>
      </c>
      <c r="AD894" s="710"/>
      <c r="AE894" s="659"/>
      <c r="AF894" s="252"/>
      <c r="AG894" s="249"/>
      <c r="AH894" s="660"/>
      <c r="AI894" s="451">
        <f t="shared" ref="AI894:AI958" si="370">TIME(TRUNC(BU894),60*(BU894-TRUNC(BU894))/0.6,0)</f>
        <v>0.46180555555555558</v>
      </c>
      <c r="AJ894" s="253" t="str">
        <f t="shared" si="350"/>
        <v/>
      </c>
      <c r="AK894" s="253"/>
      <c r="AL894" s="253"/>
      <c r="AM894" s="253"/>
      <c r="AN894" s="452">
        <f t="shared" si="351"/>
        <v>0.50347222222222221</v>
      </c>
      <c r="AO894" s="709">
        <v>1</v>
      </c>
      <c r="AP894" s="710">
        <v>1</v>
      </c>
      <c r="AQ894" s="491">
        <f>IF(LEN(Master[[#This Row],[Spread Hrs.]])=0, "", TIME(TRUNC(Master[[#This Row],[Spread Hrs.]]),60*(Master[[#This Row],[Spread Hrs.]]-TRUNC(Master[[#This Row],[Spread Hrs.]]))/0.6,0))</f>
        <v>0.27430555555555552</v>
      </c>
      <c r="AR894" s="491">
        <f>IF(LEN(Master[[#This Row],[Wrk Hrs.]])=0, "", TIME(TRUNC(Master[[#This Row],[Wrk Hrs.]]),60*(Master[[#This Row],[Wrk Hrs.]]-TRUNC(Master[[#This Row],[Wrk Hrs.]]))/0.6,0))</f>
        <v>0.25416666666666665</v>
      </c>
      <c r="AS894" s="228" t="str">
        <f>IF($J894&lt;&gt;$J895,SUMIFS(Master[Kms],Master[Leg],Master[[#This Row],[Leg]],Master[Depot],Master[[#This Row],[Depot]]),"")</f>
        <v/>
      </c>
      <c r="AT894" s="451">
        <f>IF(LEN(Master[[#This Row],[Drv OT2]])=0, "", TIME(TRUNC(Master[[#This Row],[Drv OT2]]),60*(Master[[#This Row],[Drv OT2]]-TRUNC(Master[[#This Row],[Drv OT2]]))/0.6,0))</f>
        <v>0</v>
      </c>
      <c r="AU894" s="452">
        <f>IF(LEN(Master[[#This Row],[Cond OT2]])=0, "", TIME(TRUNC(Master[[#This Row],[Cond OT2]]),60*(Master[[#This Row],[Cond OT2]]-TRUNC(Master[[#This Row],[Cond OT2]]))/0.6,0))</f>
        <v>0</v>
      </c>
      <c r="AV894" s="713">
        <v>0</v>
      </c>
      <c r="AW894" s="714">
        <v>0</v>
      </c>
      <c r="AX894" s="244" t="str">
        <f t="shared" si="352"/>
        <v>Yes</v>
      </c>
      <c r="AY894" s="244" t="str">
        <f t="shared" si="353"/>
        <v>SCH</v>
      </c>
      <c r="AZ894" s="236" t="s">
        <v>1262</v>
      </c>
      <c r="BA8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8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8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8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8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8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894" s="509" t="str">
        <f t="shared" si="354"/>
        <v>PANAJI-MARCEL-SANKHALI</v>
      </c>
      <c r="BH894" s="509" t="str">
        <f t="shared" si="355"/>
        <v>PANAJI-MARCEL-SANKHALI</v>
      </c>
      <c r="BI894" s="528">
        <f>IF(ISNUMBER(FIND("A",Master[[#This Row],[Leg]])), DATE(1900, 1, 1), DATE(1900,1,1)+1) + Master[[#This Row],[Dep]]</f>
        <v>2.4618055555555554</v>
      </c>
      <c r="BJ894" s="196">
        <f>IF(Master[[#This Row],[Arr]]&lt;Master[[#This Row],[Dep]], 1, 0)</f>
        <v>0</v>
      </c>
      <c r="BK894" s="528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894" s="250" t="str">
        <f t="shared" si="356"/>
        <v>SKL</v>
      </c>
      <c r="BM894" s="250" t="str">
        <f t="shared" si="357"/>
        <v/>
      </c>
      <c r="BN894" s="250" t="str">
        <f t="shared" si="358"/>
        <v>MRC</v>
      </c>
      <c r="BO894" s="250" t="str">
        <f t="shared" si="359"/>
        <v/>
      </c>
      <c r="BP894" s="250" t="str">
        <f t="shared" si="360"/>
        <v>PNJ</v>
      </c>
      <c r="BQ894" s="250" t="str">
        <f t="shared" si="361"/>
        <v/>
      </c>
      <c r="BR894" s="250" t="s">
        <v>123</v>
      </c>
      <c r="BS894" s="250" t="s">
        <v>427</v>
      </c>
      <c r="BT894" s="250" t="s">
        <v>2</v>
      </c>
      <c r="BU894" s="529">
        <v>11.05</v>
      </c>
      <c r="BV894" s="530" t="s">
        <v>158</v>
      </c>
      <c r="BW894" s="529">
        <v>12.05</v>
      </c>
      <c r="BX894" s="529">
        <v>6.35</v>
      </c>
      <c r="BY894" s="529">
        <v>6.06</v>
      </c>
      <c r="BZ894" s="514">
        <v>0</v>
      </c>
      <c r="CA894" s="514">
        <v>0</v>
      </c>
      <c r="CB894" s="1428" t="b">
        <f>Master[[#This Row],[ETM Kms]]=Master[[#This Row],[Kms]]</f>
        <v>1</v>
      </c>
    </row>
    <row r="895" spans="1:80">
      <c r="A895" s="149" t="s">
        <v>2</v>
      </c>
      <c r="B895" s="149" t="str">
        <f t="array" ref="B895">VLOOKUP(INDEX($C$4:$C895,_xlfn.XMATCH(FALSE,ISBLANK($C$4:$C895),0,-1)), BusTypeLookup,2,FALSE)</f>
        <v>Mini-40</v>
      </c>
      <c r="C895" s="289" t="s">
        <v>683</v>
      </c>
      <c r="D895" s="289"/>
      <c r="E895" s="192" t="str" cm="1">
        <f t="array" ref="E895">IF( NOT(ISBLANK(Master[[#This Row],[Trip Type override]])), Master[[#This Row],[Trip Type override]], _xlfn.IFS( NOT(ISNUMBER($AC895)), "Non-service", ISNUMBER(SEARCH(TripTypeMaster!$A$2, $AZ895)), TripTypeMaster!$A$2, OR(
ISNUMBER(SEARCH("SCHOOL TRIP", $AZ895)),ISNUMBER(SEARCH("SCHOL", $AZ895)),ISNUMBER(SEARCH("SCOL", $AZ895)),ISNUMBER(SEARCH("SCL", $AZ895)),ISNUMBER(SEARCH("SCHL", $AZ895)),VLOOKUP(Master[[#This Row],[From Code]], Code2Loc, 4,FALSE)="Aided school",VLOOKUP(Master[[#This Row],[Destination Code]], Code2Loc, 4,FALSE)="Aided school"
), "Aided school", ISNUMBER(SEARCH("Express", $AZ895)), "Express", ISNUMBER(SEARCH("Luxury-45", $B895)), "Interstate pre-booked",  TRUE, "Local") )</f>
        <v>Local</v>
      </c>
      <c r="F895" s="193"/>
      <c r="G895" s="193"/>
      <c r="H895" s="289">
        <v>62</v>
      </c>
      <c r="I895" s="194" t="str" cm="1">
        <f t="array" ref="I895">IF(
ISNUMBER(FIND("A",H895)),
H895 &amp; IF(ISNUMBER(FIND("A",     INDEX(H896:H$4025,MATCH(FALSE,ISBLANK(H896:H$4025),0)))),"", INDEX(H896:H$4025,MATCH(FALSE,ISBLANK(H896:H$4025),0))  ),I894
)</f>
        <v>62A62</v>
      </c>
      <c r="J895" s="194">
        <f t="array" ref="J895">INDEX($H$4:$H895, _xlfn.XMATCH(FALSE,ISBLANK($H$4:$H895),0,-1))</f>
        <v>62</v>
      </c>
      <c r="K8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5" s="194" t="str">
        <f>IF(ISBLANK(Master[[#This Row],[Depot override]]), Master[[#This Row],[Depot]], Master[[#This Row],[Depot override]])</f>
        <v>PNJ</v>
      </c>
      <c r="M8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5" s="194">
        <f>VLOOKUP(Master[[#This Row],[Full ETM Route No]],ETMRoutes[[Full ETM Route No]:[Kms]],7,FALSE)</f>
        <v>26</v>
      </c>
      <c r="O895" s="195" t="str">
        <f>IF(ISBLANK(Master[[#This Row],[Depot override]]), Master[[#This Row],[Depot]], Master[[#This Row],[Depot override]]) &amp; Master[[#This Row],[ETM Route No]]</f>
        <v>PNJ16</v>
      </c>
      <c r="P895" s="196" cm="1">
        <f t="array" ref="P8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895" s="197" t="str" cm="1">
        <f t="array" ref="Q8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95" s="197"/>
      <c r="S895" s="197"/>
      <c r="T895" s="197"/>
      <c r="U895" s="197"/>
      <c r="V895" s="439" t="str">
        <f t="shared" si="368"/>
        <v>CUR</v>
      </c>
      <c r="W895" s="198" t="s">
        <v>4178</v>
      </c>
      <c r="X895" s="198" t="str">
        <f t="shared" si="369"/>
        <v/>
      </c>
      <c r="Y895" s="198" t="str">
        <f t="shared" si="366"/>
        <v/>
      </c>
      <c r="Z895" s="198" t="str">
        <f t="shared" si="367"/>
        <v/>
      </c>
      <c r="AA895" s="440" t="str">
        <f>IF( LEN(IF(LEN(BQ895)=0,BP895,BQ895))=0, "", IFERROR(VLOOKUP(IF(LEN(BQ895)=0,BP895,BQ895),Loc2Code,2,FALSE),VLOOKUP(IF(LEN(BQ895)=0,BP895,BQ895),Code2Loc,1,FALSE)))</f>
        <v>PND</v>
      </c>
      <c r="AB895" s="199" t="str">
        <f t="shared" si="349"/>
        <v>CURCHOREM-SHIRODA-PONDA</v>
      </c>
      <c r="AC895" s="719">
        <v>26</v>
      </c>
      <c r="AD895" s="720"/>
      <c r="AE895" s="170"/>
      <c r="AF895" s="290"/>
      <c r="AG895" s="289"/>
      <c r="AH895" s="667"/>
      <c r="AI895" s="461">
        <f t="shared" si="370"/>
        <v>0.27083333333333331</v>
      </c>
      <c r="AJ895" s="291" t="str">
        <f t="shared" si="350"/>
        <v/>
      </c>
      <c r="AK895" s="291"/>
      <c r="AL895" s="291"/>
      <c r="AM895" s="291"/>
      <c r="AN895" s="462">
        <f t="shared" si="351"/>
        <v>0.3125</v>
      </c>
      <c r="AO895" s="719"/>
      <c r="AP895" s="720"/>
      <c r="AQ895" s="491" t="str">
        <f>IF(LEN(Master[[#This Row],[Spread Hrs.]])=0, "", TIME(TRUNC(Master[[#This Row],[Spread Hrs.]]),60*(Master[[#This Row],[Spread Hrs.]]-TRUNC(Master[[#This Row],[Spread Hrs.]]))/0.6,0))</f>
        <v/>
      </c>
      <c r="AR895" s="491" t="str">
        <f>IF(LEN(Master[[#This Row],[Wrk Hrs.]])=0, "", TIME(TRUNC(Master[[#This Row],[Wrk Hrs.]]),60*(Master[[#This Row],[Wrk Hrs.]]-TRUNC(Master[[#This Row],[Wrk Hrs.]]))/0.6,0))</f>
        <v/>
      </c>
      <c r="AS895" s="228" t="str">
        <f>IF($J895&lt;&gt;$J896,SUMIFS(Master[Kms],Master[Leg],Master[[#This Row],[Leg]],Master[Depot],Master[[#This Row],[Depot]]),"")</f>
        <v/>
      </c>
      <c r="AT895" s="461" t="str">
        <f>IF(LEN(Master[[#This Row],[Drv OT2]])=0, "", TIME(TRUNC(Master[[#This Row],[Drv OT2]]),60*(Master[[#This Row],[Drv OT2]]-TRUNC(Master[[#This Row],[Drv OT2]]))/0.6,0))</f>
        <v/>
      </c>
      <c r="AU895" s="462" t="str">
        <f>IF(LEN(Master[[#This Row],[Cond OT2]])=0, "", TIME(TRUNC(Master[[#This Row],[Cond OT2]]),60*(Master[[#This Row],[Cond OT2]]-TRUNC(Master[[#This Row],[Cond OT2]]))/0.6,0))</f>
        <v/>
      </c>
      <c r="AV895" s="719"/>
      <c r="AW895" s="720"/>
      <c r="AX895" s="289" t="str">
        <f t="shared" si="352"/>
        <v/>
      </c>
      <c r="AY895" s="289" t="str">
        <f t="shared" si="353"/>
        <v/>
      </c>
      <c r="AZ895" s="303"/>
      <c r="BA8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PND-*SRA-*CUR*</v>
      </c>
      <c r="BB8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CUR-*SRA-*PND*</v>
      </c>
      <c r="BC8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D-*SRA-*CUR</v>
      </c>
      <c r="BD8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CUR-*SRA-*PND</v>
      </c>
      <c r="BE8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CUR</v>
      </c>
      <c r="BF8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RA-*PND</v>
      </c>
      <c r="BG895" s="509" t="str">
        <f t="shared" si="354"/>
        <v>PONDA-SHIRODA-CURCHOREM</v>
      </c>
      <c r="BH895" s="509" t="str">
        <f t="shared" si="355"/>
        <v>CURCHOREM-SHIRODA-PONDA</v>
      </c>
      <c r="BI895" s="548">
        <f>IF(ISNUMBER(FIND("A",Master[[#This Row],[Leg]])), DATE(1900, 1, 1), DATE(1900,1,1)+1) + Master[[#This Row],[Dep]]</f>
        <v>2.2708333333333335</v>
      </c>
      <c r="BJ895" s="196">
        <f>IF(Master[[#This Row],[Arr]]&lt;Master[[#This Row],[Dep]], 1, 0)</f>
        <v>0</v>
      </c>
      <c r="BK895" s="54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895" s="300" t="str">
        <f t="shared" si="356"/>
        <v>CUR</v>
      </c>
      <c r="BM895" s="300" t="str">
        <f t="shared" si="357"/>
        <v/>
      </c>
      <c r="BN895" s="300" t="str">
        <f t="shared" si="358"/>
        <v>SRD</v>
      </c>
      <c r="BO895" s="300" t="str">
        <f t="shared" si="359"/>
        <v/>
      </c>
      <c r="BP895" s="300" t="str">
        <f t="shared" si="360"/>
        <v>PND</v>
      </c>
      <c r="BQ895" s="300" t="str">
        <f t="shared" si="361"/>
        <v/>
      </c>
      <c r="BR895" s="300" t="s">
        <v>824</v>
      </c>
      <c r="BS895" s="301" t="s">
        <v>74</v>
      </c>
      <c r="BT895" s="302" t="s">
        <v>6</v>
      </c>
      <c r="BU895" s="549">
        <v>6.3</v>
      </c>
      <c r="BV895" s="550" t="s">
        <v>158</v>
      </c>
      <c r="BW895" s="549">
        <v>7.3</v>
      </c>
      <c r="BX895" s="300"/>
      <c r="BY895" s="300"/>
      <c r="BZ895" s="514"/>
      <c r="CA895" s="514"/>
      <c r="CB895" s="1428" t="b">
        <f>Master[[#This Row],[ETM Kms]]=Master[[#This Row],[Kms]]</f>
        <v>1</v>
      </c>
    </row>
    <row r="896" spans="1:80">
      <c r="A896" s="149" t="s">
        <v>2</v>
      </c>
      <c r="B896" s="149" t="str">
        <f t="array" ref="B896">VLOOKUP(INDEX($C$4:$C896,_xlfn.XMATCH(FALSE,ISBLANK($C$4:$C896),0,-1)), BusTypeLookup,2,FALSE)</f>
        <v>Mini-40</v>
      </c>
      <c r="C896" s="304"/>
      <c r="D896" s="304"/>
      <c r="E896" s="192" t="str" cm="1">
        <f t="array" ref="E896">IF( NOT(ISBLANK(Master[[#This Row],[Trip Type override]])), Master[[#This Row],[Trip Type override]], _xlfn.IFS( NOT(ISNUMBER($AC896)), "Non-service", ISNUMBER(SEARCH(TripTypeMaster!$A$2, $AZ896)), TripTypeMaster!$A$2, OR(
ISNUMBER(SEARCH("SCHOOL TRIP", $AZ896)),ISNUMBER(SEARCH("SCHOL", $AZ896)),ISNUMBER(SEARCH("SCOL", $AZ896)),ISNUMBER(SEARCH("SCL", $AZ896)),ISNUMBER(SEARCH("SCHL", $AZ896)),VLOOKUP(Master[[#This Row],[From Code]], Code2Loc, 4,FALSE)="Aided school",VLOOKUP(Master[[#This Row],[Destination Code]], Code2Loc, 4,FALSE)="Aided school"
), "Aided school", ISNUMBER(SEARCH("Express", $AZ896)), "Express", ISNUMBER(SEARCH("Luxury-45", $B896)), "Interstate pre-booked",  TRUE, "Local") )</f>
        <v>Local</v>
      </c>
      <c r="F896" s="193"/>
      <c r="G896" s="193"/>
      <c r="H896" s="289"/>
      <c r="I896" s="194" t="str" cm="1">
        <f t="array" ref="I896">IF(
ISNUMBER(FIND("A",H896)),
H896 &amp; IF(ISNUMBER(FIND("A",     INDEX(H897:H$4025,MATCH(FALSE,ISBLANK(H897:H$4025),0)))),"", INDEX(H897:H$4025,MATCH(FALSE,ISBLANK(H897:H$4025),0))  ),I895
)</f>
        <v>62A62</v>
      </c>
      <c r="J896" s="194">
        <f t="array" ref="J896">INDEX($H$4:$H896, _xlfn.XMATCH(FALSE,ISBLANK($H$4:$H896),0,-1))</f>
        <v>62</v>
      </c>
      <c r="K8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6" s="194" t="str">
        <f>IF(ISBLANK(Master[[#This Row],[Depot override]]), Master[[#This Row],[Depot]], Master[[#This Row],[Depot override]])</f>
        <v>PNJ</v>
      </c>
      <c r="M8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6" s="194">
        <f>VLOOKUP(Master[[#This Row],[Full ETM Route No]],ETMRoutes[[Full ETM Route No]:[Kms]],7,FALSE)</f>
        <v>12</v>
      </c>
      <c r="O896" s="195" t="str">
        <f>IF(ISBLANK(Master[[#This Row],[Depot override]]), Master[[#This Row],[Depot]], Master[[#This Row],[Depot override]]) &amp; Master[[#This Row],[ETM Route No]]</f>
        <v>PNJ78</v>
      </c>
      <c r="P896" s="196" cm="1">
        <f t="array" ref="P8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6" s="197" t="str" cm="1">
        <f t="array" ref="Q8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96" s="197"/>
      <c r="S896" s="197"/>
      <c r="T896" s="197"/>
      <c r="U896" s="197"/>
      <c r="V896" s="439" t="str">
        <f t="shared" si="368"/>
        <v>PND</v>
      </c>
      <c r="W896" s="198" t="str">
        <f t="shared" ref="W896:W901" si="371">IF( AND(LEN(BM896)=0, LEN(BN896)=0), "", IFERROR(VLOOKUP(IF(LEN($BM896)=0,$BN896,$BM896),Loc2Code,2,FALSE),VLOOKUP(IF(LEN($BM896)=0,$BN896,$BM896),Code2Loc,1,FALSE)))</f>
        <v/>
      </c>
      <c r="X896" s="198" t="str">
        <f t="shared" si="369"/>
        <v/>
      </c>
      <c r="Y896" s="198" t="str">
        <f t="shared" si="366"/>
        <v/>
      </c>
      <c r="Z896" s="198" t="str">
        <f t="shared" si="367"/>
        <v/>
      </c>
      <c r="AA896" s="440" t="s">
        <v>2458</v>
      </c>
      <c r="AB896" s="199" t="str">
        <f t="shared" si="349"/>
        <v>PONDA-AGAPUR SHMR</v>
      </c>
      <c r="AC896" s="719">
        <v>12</v>
      </c>
      <c r="AD896" s="720"/>
      <c r="AE896" s="170"/>
      <c r="AF896" s="290"/>
      <c r="AG896" s="289"/>
      <c r="AH896" s="667"/>
      <c r="AI896" s="461">
        <f t="shared" si="370"/>
        <v>0.3125</v>
      </c>
      <c r="AJ896" s="291" t="str">
        <f t="shared" si="350"/>
        <v/>
      </c>
      <c r="AK896" s="291"/>
      <c r="AL896" s="291"/>
      <c r="AM896" s="291"/>
      <c r="AN896" s="462">
        <f t="shared" si="351"/>
        <v>0.33333333333333331</v>
      </c>
      <c r="AO896" s="719"/>
      <c r="AP896" s="720"/>
      <c r="AQ896" s="491" t="str">
        <f>IF(LEN(Master[[#This Row],[Spread Hrs.]])=0, "", TIME(TRUNC(Master[[#This Row],[Spread Hrs.]]),60*(Master[[#This Row],[Spread Hrs.]]-TRUNC(Master[[#This Row],[Spread Hrs.]]))/0.6,0))</f>
        <v/>
      </c>
      <c r="AR896" s="491" t="str">
        <f>IF(LEN(Master[[#This Row],[Wrk Hrs.]])=0, "", TIME(TRUNC(Master[[#This Row],[Wrk Hrs.]]),60*(Master[[#This Row],[Wrk Hrs.]]-TRUNC(Master[[#This Row],[Wrk Hrs.]]))/0.6,0))</f>
        <v/>
      </c>
      <c r="AS896" s="228" t="str">
        <f>IF($J896&lt;&gt;$J897,SUMIFS(Master[Kms],Master[Leg],Master[[#This Row],[Leg]],Master[Depot],Master[[#This Row],[Depot]]),"")</f>
        <v/>
      </c>
      <c r="AT896" s="461" t="str">
        <f>IF(LEN(Master[[#This Row],[Drv OT2]])=0, "", TIME(TRUNC(Master[[#This Row],[Drv OT2]]),60*(Master[[#This Row],[Drv OT2]]-TRUNC(Master[[#This Row],[Drv OT2]]))/0.6,0))</f>
        <v/>
      </c>
      <c r="AU896" s="462" t="str">
        <f>IF(LEN(Master[[#This Row],[Cond OT2]])=0, "", TIME(TRUNC(Master[[#This Row],[Cond OT2]]),60*(Master[[#This Row],[Cond OT2]]-TRUNC(Master[[#This Row],[Cond OT2]]))/0.6,0))</f>
        <v/>
      </c>
      <c r="AV896" s="719"/>
      <c r="AW896" s="720"/>
      <c r="AX896" s="289" t="str">
        <f t="shared" si="352"/>
        <v/>
      </c>
      <c r="AY896" s="289" t="str">
        <f t="shared" si="353"/>
        <v/>
      </c>
      <c r="AZ896" s="303" t="s">
        <v>775</v>
      </c>
      <c r="BA8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8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8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8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8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8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896" s="509" t="str">
        <f t="shared" si="354"/>
        <v>AGAPUR SHMR-PONDA</v>
      </c>
      <c r="BH896" s="509" t="str">
        <f t="shared" si="355"/>
        <v>AGAPUR SHMR-PONDA</v>
      </c>
      <c r="BI896" s="548">
        <f>IF(ISNUMBER(FIND("A",Master[[#This Row],[Leg]])), DATE(1900, 1, 1), DATE(1900,1,1)+1) + Master[[#This Row],[Dep]]</f>
        <v>2.3125</v>
      </c>
      <c r="BJ896" s="196">
        <f>IF(Master[[#This Row],[Arr]]&lt;Master[[#This Row],[Dep]], 1, 0)</f>
        <v>0</v>
      </c>
      <c r="BK896" s="54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896" s="300" t="str">
        <f t="shared" si="356"/>
        <v>PND</v>
      </c>
      <c r="BM896" s="300" t="str">
        <f t="shared" si="357"/>
        <v/>
      </c>
      <c r="BN896" s="300" t="str">
        <f t="shared" si="358"/>
        <v/>
      </c>
      <c r="BO896" s="300" t="str">
        <f t="shared" si="359"/>
        <v/>
      </c>
      <c r="BP896" s="300" t="str">
        <f t="shared" si="360"/>
        <v>AGP</v>
      </c>
      <c r="BQ896" s="300" t="str">
        <f t="shared" si="361"/>
        <v/>
      </c>
      <c r="BR896" s="302" t="s">
        <v>6</v>
      </c>
      <c r="BS896" s="530" t="s">
        <v>158</v>
      </c>
      <c r="BT896" s="300" t="s">
        <v>1036</v>
      </c>
      <c r="BU896" s="549">
        <v>7.3</v>
      </c>
      <c r="BV896" s="550" t="s">
        <v>158</v>
      </c>
      <c r="BW896" s="549">
        <v>8</v>
      </c>
      <c r="BX896" s="300"/>
      <c r="BY896" s="300"/>
      <c r="BZ896" s="514"/>
      <c r="CA896" s="514"/>
      <c r="CB896" s="1428" t="b">
        <f>Master[[#This Row],[ETM Kms]]=Master[[#This Row],[Kms]]</f>
        <v>1</v>
      </c>
    </row>
    <row r="897" spans="1:80">
      <c r="A897" s="149" t="s">
        <v>2</v>
      </c>
      <c r="B897" s="149" t="str">
        <f t="array" ref="B897">VLOOKUP(INDEX($C$4:$C897,_xlfn.XMATCH(FALSE,ISBLANK($C$4:$C897),0,-1)), BusTypeLookup,2,FALSE)</f>
        <v>Mini-40</v>
      </c>
      <c r="C897" s="304"/>
      <c r="D897" s="304"/>
      <c r="E897" s="192" t="str" cm="1">
        <f t="array" ref="E897">IF( NOT(ISBLANK(Master[[#This Row],[Trip Type override]])), Master[[#This Row],[Trip Type override]], _xlfn.IFS( NOT(ISNUMBER($AC897)), "Non-service", ISNUMBER(SEARCH(TripTypeMaster!$A$2, $AZ897)), TripTypeMaster!$A$2, OR(
ISNUMBER(SEARCH("SCHOOL TRIP", $AZ897)),ISNUMBER(SEARCH("SCHOL", $AZ897)),ISNUMBER(SEARCH("SCOL", $AZ897)),ISNUMBER(SEARCH("SCL", $AZ897)),ISNUMBER(SEARCH("SCHL", $AZ897)),VLOOKUP(Master[[#This Row],[From Code]], Code2Loc, 4,FALSE)="Aided school",VLOOKUP(Master[[#This Row],[Destination Code]], Code2Loc, 4,FALSE)="Aided school"
), "Aided school", ISNUMBER(SEARCH("Express", $AZ897)), "Express", ISNUMBER(SEARCH("Luxury-45", $B897)), "Interstate pre-booked",  TRUE, "Local") )</f>
        <v>Local</v>
      </c>
      <c r="F897" s="193"/>
      <c r="G897" s="193"/>
      <c r="H897" s="289"/>
      <c r="I897" s="194" t="str" cm="1">
        <f t="array" ref="I897">IF(
ISNUMBER(FIND("A",H897)),
H897 &amp; IF(ISNUMBER(FIND("A",     INDEX(H898:H$4025,MATCH(FALSE,ISBLANK(H898:H$4025),0)))),"", INDEX(H898:H$4025,MATCH(FALSE,ISBLANK(H898:H$4025),0))  ),I896
)</f>
        <v>62A62</v>
      </c>
      <c r="J897" s="194">
        <f t="array" ref="J897">INDEX($H$4:$H897, _xlfn.XMATCH(FALSE,ISBLANK($H$4:$H897),0,-1))</f>
        <v>62</v>
      </c>
      <c r="K8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7" s="194" t="str">
        <f>IF(ISBLANK(Master[[#This Row],[Depot override]]), Master[[#This Row],[Depot]], Master[[#This Row],[Depot override]])</f>
        <v>PNJ</v>
      </c>
      <c r="M8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7" s="194">
        <f>VLOOKUP(Master[[#This Row],[Full ETM Route No]],ETMRoutes[[Full ETM Route No]:[Kms]],7,FALSE)</f>
        <v>12</v>
      </c>
      <c r="O897" s="195" t="str">
        <f>IF(ISBLANK(Master[[#This Row],[Depot override]]), Master[[#This Row],[Depot]], Master[[#This Row],[Depot override]]) &amp; Master[[#This Row],[ETM Route No]]</f>
        <v>PNJ78</v>
      </c>
      <c r="P897" s="196" cm="1">
        <f t="array" ref="P8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7" s="197" t="str" cm="1">
        <f t="array" ref="Q8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97" s="197"/>
      <c r="S897" s="197"/>
      <c r="T897" s="197"/>
      <c r="U897" s="197"/>
      <c r="V897" s="439" t="s">
        <v>2458</v>
      </c>
      <c r="W897" s="198" t="str">
        <f t="shared" si="371"/>
        <v/>
      </c>
      <c r="X897" s="198" t="str">
        <f t="shared" si="369"/>
        <v/>
      </c>
      <c r="Y897" s="198" t="str">
        <f t="shared" si="366"/>
        <v/>
      </c>
      <c r="Z897" s="198" t="str">
        <f t="shared" si="367"/>
        <v/>
      </c>
      <c r="AA897" s="440" t="str">
        <f>IF( LEN(IF(LEN(BQ897)=0,BP897,BQ897))=0, "", IFERROR(VLOOKUP(IF(LEN(BQ897)=0,BP897,BQ897),Loc2Code,2,FALSE),VLOOKUP(IF(LEN(BQ897)=0,BP897,BQ897),Code2Loc,1,FALSE)))</f>
        <v>PND</v>
      </c>
      <c r="AB897" s="199" t="str">
        <f t="shared" si="349"/>
        <v>AGAPUR SHMR-PONDA</v>
      </c>
      <c r="AC897" s="719">
        <v>12</v>
      </c>
      <c r="AD897" s="720"/>
      <c r="AE897" s="170"/>
      <c r="AF897" s="290"/>
      <c r="AG897" s="289"/>
      <c r="AH897" s="667"/>
      <c r="AI897" s="461">
        <f t="shared" si="370"/>
        <v>0.33333333333333331</v>
      </c>
      <c r="AJ897" s="291" t="str">
        <f t="shared" si="350"/>
        <v/>
      </c>
      <c r="AK897" s="291"/>
      <c r="AL897" s="291"/>
      <c r="AM897" s="291"/>
      <c r="AN897" s="462">
        <f t="shared" si="351"/>
        <v>0.35416666666666669</v>
      </c>
      <c r="AO897" s="719"/>
      <c r="AP897" s="720"/>
      <c r="AQ897" s="491" t="str">
        <f>IF(LEN(Master[[#This Row],[Spread Hrs.]])=0, "", TIME(TRUNC(Master[[#This Row],[Spread Hrs.]]),60*(Master[[#This Row],[Spread Hrs.]]-TRUNC(Master[[#This Row],[Spread Hrs.]]))/0.6,0))</f>
        <v/>
      </c>
      <c r="AR897" s="491" t="str">
        <f>IF(LEN(Master[[#This Row],[Wrk Hrs.]])=0, "", TIME(TRUNC(Master[[#This Row],[Wrk Hrs.]]),60*(Master[[#This Row],[Wrk Hrs.]]-TRUNC(Master[[#This Row],[Wrk Hrs.]]))/0.6,0))</f>
        <v/>
      </c>
      <c r="AS897" s="228" t="str">
        <f>IF($J897&lt;&gt;$J898,SUMIFS(Master[Kms],Master[Leg],Master[[#This Row],[Leg]],Master[Depot],Master[[#This Row],[Depot]]),"")</f>
        <v/>
      </c>
      <c r="AT897" s="170" t="str">
        <f>IF(LEN(Master[[#This Row],[Drv OT2]])=0, "", TIME(TRUNC(Master[[#This Row],[Drv OT2]]),60*(Master[[#This Row],[Drv OT2]]-TRUNC(Master[[#This Row],[Drv OT2]]))/0.6,0))</f>
        <v/>
      </c>
      <c r="AU897" s="667" t="str">
        <f>IF(LEN(Master[[#This Row],[Cond OT2]])=0, "", TIME(TRUNC(Master[[#This Row],[Cond OT2]]),60*(Master[[#This Row],[Cond OT2]]-TRUNC(Master[[#This Row],[Cond OT2]]))/0.6,0))</f>
        <v/>
      </c>
      <c r="AV897" s="719"/>
      <c r="AW897" s="720"/>
      <c r="AX897" s="289" t="str">
        <f t="shared" si="352"/>
        <v/>
      </c>
      <c r="AY897" s="289" t="str">
        <f t="shared" si="353"/>
        <v/>
      </c>
      <c r="AZ897" s="303" t="s">
        <v>811</v>
      </c>
      <c r="BA8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8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8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8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8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8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897" s="509" t="str">
        <f t="shared" si="354"/>
        <v>PONDA-AGAPUR SHMR</v>
      </c>
      <c r="BH897" s="509" t="str">
        <f t="shared" si="355"/>
        <v>AGAPUR SHMR-PONDA</v>
      </c>
      <c r="BI897" s="548">
        <f>IF(ISNUMBER(FIND("A",Master[[#This Row],[Leg]])), DATE(1900, 1, 1), DATE(1900,1,1)+1) + Master[[#This Row],[Dep]]</f>
        <v>2.3333333333333335</v>
      </c>
      <c r="BJ897" s="196">
        <f>IF(Master[[#This Row],[Arr]]&lt;Master[[#This Row],[Dep]], 1, 0)</f>
        <v>0</v>
      </c>
      <c r="BK897" s="54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897" s="300" t="str">
        <f t="shared" si="356"/>
        <v>AGP</v>
      </c>
      <c r="BM897" s="300" t="str">
        <f t="shared" si="357"/>
        <v/>
      </c>
      <c r="BN897" s="300" t="str">
        <f t="shared" si="358"/>
        <v/>
      </c>
      <c r="BO897" s="300" t="str">
        <f t="shared" si="359"/>
        <v/>
      </c>
      <c r="BP897" s="300" t="str">
        <f t="shared" si="360"/>
        <v>PND</v>
      </c>
      <c r="BQ897" s="300" t="str">
        <f t="shared" si="361"/>
        <v/>
      </c>
      <c r="BR897" s="300" t="s">
        <v>1036</v>
      </c>
      <c r="BS897" s="530" t="s">
        <v>158</v>
      </c>
      <c r="BT897" s="300" t="s">
        <v>6</v>
      </c>
      <c r="BU897" s="549">
        <v>8</v>
      </c>
      <c r="BV897" s="550" t="s">
        <v>158</v>
      </c>
      <c r="BW897" s="549">
        <v>8.3000000000000007</v>
      </c>
      <c r="BX897" s="300"/>
      <c r="BY897" s="549"/>
      <c r="BZ897" s="514"/>
      <c r="CA897" s="514"/>
      <c r="CB897" s="1428" t="b">
        <f>Master[[#This Row],[ETM Kms]]=Master[[#This Row],[Kms]]</f>
        <v>1</v>
      </c>
    </row>
    <row r="898" spans="1:80">
      <c r="A898" s="149" t="s">
        <v>2</v>
      </c>
      <c r="B898" s="149" t="str">
        <f t="array" ref="B898">VLOOKUP(INDEX($C$4:$C898,_xlfn.XMATCH(FALSE,ISBLANK($C$4:$C898),0,-1)), BusTypeLookup,2,FALSE)</f>
        <v>Mini-40</v>
      </c>
      <c r="C898" s="304"/>
      <c r="D898" s="304"/>
      <c r="E898" s="192" t="str" cm="1">
        <f t="array" ref="E898">IF( NOT(ISBLANK(Master[[#This Row],[Trip Type override]])), Master[[#This Row],[Trip Type override]], _xlfn.IFS( NOT(ISNUMBER($AC898)), "Non-service", ISNUMBER(SEARCH(TripTypeMaster!$A$2, $AZ898)), TripTypeMaster!$A$2, OR(
ISNUMBER(SEARCH("SCHOOL TRIP", $AZ898)),ISNUMBER(SEARCH("SCHOL", $AZ898)),ISNUMBER(SEARCH("SCOL", $AZ898)),ISNUMBER(SEARCH("SCL", $AZ898)),ISNUMBER(SEARCH("SCHL", $AZ898)),VLOOKUP(Master[[#This Row],[From Code]], Code2Loc, 4,FALSE)="Aided school",VLOOKUP(Master[[#This Row],[Destination Code]], Code2Loc, 4,FALSE)="Aided school"
), "Aided school", ISNUMBER(SEARCH("Express", $AZ898)), "Express", ISNUMBER(SEARCH("Luxury-45", $B898)), "Interstate pre-booked",  TRUE, "Local") )</f>
        <v>Local</v>
      </c>
      <c r="F898" s="193"/>
      <c r="G898" s="193"/>
      <c r="H898" s="289"/>
      <c r="I898" s="194" t="str" cm="1">
        <f t="array" ref="I898">IF(
ISNUMBER(FIND("A",H898)),
H898 &amp; IF(ISNUMBER(FIND("A",     INDEX(H899:H$4025,MATCH(FALSE,ISBLANK(H899:H$4025),0)))),"", INDEX(H899:H$4025,MATCH(FALSE,ISBLANK(H899:H$4025),0))  ),I897
)</f>
        <v>62A62</v>
      </c>
      <c r="J898" s="194">
        <f t="array" ref="J898">INDEX($H$4:$H898, _xlfn.XMATCH(FALSE,ISBLANK($H$4:$H898),0,-1))</f>
        <v>62</v>
      </c>
      <c r="K8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8" s="194" t="str">
        <f>IF(ISBLANK(Master[[#This Row],[Depot override]]), Master[[#This Row],[Depot]], Master[[#This Row],[Depot override]])</f>
        <v>PNJ</v>
      </c>
      <c r="M8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8" s="194">
        <f>VLOOKUP(Master[[#This Row],[Full ETM Route No]],ETMRoutes[[Full ETM Route No]:[Kms]],7,FALSE)</f>
        <v>12</v>
      </c>
      <c r="O898" s="195" t="str">
        <f>IF(ISBLANK(Master[[#This Row],[Depot override]]), Master[[#This Row],[Depot]], Master[[#This Row],[Depot override]]) &amp; Master[[#This Row],[ETM Route No]]</f>
        <v>PNJ78</v>
      </c>
      <c r="P898" s="196" cm="1">
        <f t="array" ref="P8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8" s="197" t="str" cm="1">
        <f t="array" ref="Q8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98" s="197"/>
      <c r="S898" s="197"/>
      <c r="T898" s="197"/>
      <c r="U898" s="197"/>
      <c r="V898" s="439" t="str">
        <f>IF(ISBLANK($BL898),"",IFERROR(VLOOKUP($BL898,Loc2Code,2,FALSE),VLOOKUP($BL898,Code2Loc,1,FALSE)))</f>
        <v>PND</v>
      </c>
      <c r="W898" s="198" t="str">
        <f t="shared" si="371"/>
        <v/>
      </c>
      <c r="X898" s="198" t="str">
        <f t="shared" si="369"/>
        <v/>
      </c>
      <c r="Y898" s="198" t="str">
        <f t="shared" si="366"/>
        <v/>
      </c>
      <c r="Z898" s="198" t="str">
        <f t="shared" si="367"/>
        <v/>
      </c>
      <c r="AA898" s="440" t="s">
        <v>2458</v>
      </c>
      <c r="AB898" s="199" t="str">
        <f t="shared" si="349"/>
        <v>PONDA-AGAPUR SHMR</v>
      </c>
      <c r="AC898" s="719">
        <v>12</v>
      </c>
      <c r="AD898" s="720"/>
      <c r="AE898" s="170"/>
      <c r="AF898" s="290"/>
      <c r="AG898" s="289"/>
      <c r="AH898" s="667"/>
      <c r="AI898" s="461">
        <f t="shared" si="370"/>
        <v>0.375</v>
      </c>
      <c r="AJ898" s="291" t="str">
        <f t="shared" si="350"/>
        <v/>
      </c>
      <c r="AK898" s="291"/>
      <c r="AL898" s="291"/>
      <c r="AM898" s="291"/>
      <c r="AN898" s="462">
        <f t="shared" si="351"/>
        <v>0.39583333333333331</v>
      </c>
      <c r="AO898" s="719"/>
      <c r="AP898" s="720"/>
      <c r="AQ898" s="491" t="str">
        <f>IF(LEN(Master[[#This Row],[Spread Hrs.]])=0, "", TIME(TRUNC(Master[[#This Row],[Spread Hrs.]]),60*(Master[[#This Row],[Spread Hrs.]]-TRUNC(Master[[#This Row],[Spread Hrs.]]))/0.6,0))</f>
        <v/>
      </c>
      <c r="AR898" s="491" t="str">
        <f>IF(LEN(Master[[#This Row],[Wrk Hrs.]])=0, "", TIME(TRUNC(Master[[#This Row],[Wrk Hrs.]]),60*(Master[[#This Row],[Wrk Hrs.]]-TRUNC(Master[[#This Row],[Wrk Hrs.]]))/0.6,0))</f>
        <v/>
      </c>
      <c r="AS898" s="228" t="str">
        <f>IF($J898&lt;&gt;$J899,SUMIFS(Master[Kms],Master[Leg],Master[[#This Row],[Leg]],Master[Depot],Master[[#This Row],[Depot]]),"")</f>
        <v/>
      </c>
      <c r="AT898" s="170" t="str">
        <f>IF(LEN(Master[[#This Row],[Drv OT2]])=0, "", TIME(TRUNC(Master[[#This Row],[Drv OT2]]),60*(Master[[#This Row],[Drv OT2]]-TRUNC(Master[[#This Row],[Drv OT2]]))/0.6,0))</f>
        <v/>
      </c>
      <c r="AU898" s="667" t="str">
        <f>IF(LEN(Master[[#This Row],[Cond OT2]])=0, "", TIME(TRUNC(Master[[#This Row],[Cond OT2]]),60*(Master[[#This Row],[Cond OT2]]-TRUNC(Master[[#This Row],[Cond OT2]]))/0.6,0))</f>
        <v/>
      </c>
      <c r="AV898" s="719"/>
      <c r="AW898" s="720"/>
      <c r="AX898" s="289" t="str">
        <f t="shared" si="352"/>
        <v/>
      </c>
      <c r="AY898" s="289" t="str">
        <f t="shared" si="353"/>
        <v/>
      </c>
      <c r="AZ898" s="303"/>
      <c r="BA8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8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8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8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8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8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898" s="509" t="str">
        <f t="shared" si="354"/>
        <v>AGAPUR SHMR-PONDA</v>
      </c>
      <c r="BH898" s="509" t="str">
        <f t="shared" si="355"/>
        <v>AGAPUR SHMR-PONDA</v>
      </c>
      <c r="BI898" s="548">
        <f>IF(ISNUMBER(FIND("A",Master[[#This Row],[Leg]])), DATE(1900, 1, 1), DATE(1900,1,1)+1) + Master[[#This Row],[Dep]]</f>
        <v>2.375</v>
      </c>
      <c r="BJ898" s="196">
        <f>IF(Master[[#This Row],[Arr]]&lt;Master[[#This Row],[Dep]], 1, 0)</f>
        <v>0</v>
      </c>
      <c r="BK898" s="54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98" s="300" t="str">
        <f t="shared" si="356"/>
        <v>PND</v>
      </c>
      <c r="BM898" s="300" t="str">
        <f t="shared" si="357"/>
        <v/>
      </c>
      <c r="BN898" s="300" t="str">
        <f t="shared" si="358"/>
        <v/>
      </c>
      <c r="BO898" s="300" t="str">
        <f t="shared" si="359"/>
        <v/>
      </c>
      <c r="BP898" s="300" t="str">
        <f t="shared" si="360"/>
        <v>AGP</v>
      </c>
      <c r="BQ898" s="300" t="str">
        <f t="shared" si="361"/>
        <v/>
      </c>
      <c r="BR898" s="300" t="s">
        <v>6</v>
      </c>
      <c r="BS898" s="530" t="s">
        <v>158</v>
      </c>
      <c r="BT898" s="300" t="s">
        <v>1036</v>
      </c>
      <c r="BU898" s="549">
        <v>9</v>
      </c>
      <c r="BV898" s="550" t="s">
        <v>158</v>
      </c>
      <c r="BW898" s="549">
        <v>9.3000000000000007</v>
      </c>
      <c r="BX898" s="300"/>
      <c r="BY898" s="300"/>
      <c r="BZ898" s="514"/>
      <c r="CA898" s="514"/>
      <c r="CB898" s="1428" t="b">
        <f>Master[[#This Row],[ETM Kms]]=Master[[#This Row],[Kms]]</f>
        <v>1</v>
      </c>
    </row>
    <row r="899" spans="1:80">
      <c r="A899" s="149" t="s">
        <v>2</v>
      </c>
      <c r="B899" s="149" t="str">
        <f t="array" ref="B899">VLOOKUP(INDEX($C$4:$C899,_xlfn.XMATCH(FALSE,ISBLANK($C$4:$C899),0,-1)), BusTypeLookup,2,FALSE)</f>
        <v>Mini-40</v>
      </c>
      <c r="C899" s="304"/>
      <c r="D899" s="304"/>
      <c r="E899" s="192" t="str" cm="1">
        <f t="array" ref="E899">IF( NOT(ISBLANK(Master[[#This Row],[Trip Type override]])), Master[[#This Row],[Trip Type override]], _xlfn.IFS( NOT(ISNUMBER($AC899)), "Non-service", ISNUMBER(SEARCH(TripTypeMaster!$A$2, $AZ899)), TripTypeMaster!$A$2, OR(
ISNUMBER(SEARCH("SCHOOL TRIP", $AZ899)),ISNUMBER(SEARCH("SCHOL", $AZ899)),ISNUMBER(SEARCH("SCOL", $AZ899)),ISNUMBER(SEARCH("SCL", $AZ899)),ISNUMBER(SEARCH("SCHL", $AZ899)),VLOOKUP(Master[[#This Row],[From Code]], Code2Loc, 4,FALSE)="Aided school",VLOOKUP(Master[[#This Row],[Destination Code]], Code2Loc, 4,FALSE)="Aided school"
), "Aided school", ISNUMBER(SEARCH("Express", $AZ899)), "Express", ISNUMBER(SEARCH("Luxury-45", $B899)), "Interstate pre-booked",  TRUE, "Local") )</f>
        <v>Local</v>
      </c>
      <c r="F899" s="193"/>
      <c r="G899" s="193"/>
      <c r="H899" s="289"/>
      <c r="I899" s="194" t="str" cm="1">
        <f t="array" ref="I899">IF(
ISNUMBER(FIND("A",H899)),
H899 &amp; IF(ISNUMBER(FIND("A",     INDEX(H900:H$4025,MATCH(FALSE,ISBLANK(H900:H$4025),0)))),"", INDEX(H900:H$4025,MATCH(FALSE,ISBLANK(H900:H$4025),0))  ),I898
)</f>
        <v>62A62</v>
      </c>
      <c r="J899" s="194">
        <f t="array" ref="J899">INDEX($H$4:$H899, _xlfn.XMATCH(FALSE,ISBLANK($H$4:$H899),0,-1))</f>
        <v>62</v>
      </c>
      <c r="K8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9" s="194" t="str">
        <f>IF(ISBLANK(Master[[#This Row],[Depot override]]), Master[[#This Row],[Depot]], Master[[#This Row],[Depot override]])</f>
        <v>PNJ</v>
      </c>
      <c r="M8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9" s="194">
        <f>VLOOKUP(Master[[#This Row],[Full ETM Route No]],ETMRoutes[[Full ETM Route No]:[Kms]],7,FALSE)</f>
        <v>12</v>
      </c>
      <c r="O899" s="195" t="str">
        <f>IF(ISBLANK(Master[[#This Row],[Depot override]]), Master[[#This Row],[Depot]], Master[[#This Row],[Depot override]]) &amp; Master[[#This Row],[ETM Route No]]</f>
        <v>PNJ78</v>
      </c>
      <c r="P899" s="196" cm="1">
        <f t="array" ref="P8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9" s="197" t="str" cm="1">
        <f t="array" ref="Q8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99" s="197"/>
      <c r="S899" s="197"/>
      <c r="T899" s="197"/>
      <c r="U899" s="197"/>
      <c r="V899" s="439" t="s">
        <v>2458</v>
      </c>
      <c r="W899" s="198" t="str">
        <f t="shared" si="371"/>
        <v/>
      </c>
      <c r="X899" s="198" t="str">
        <f t="shared" si="369"/>
        <v/>
      </c>
      <c r="Y899" s="198" t="str">
        <f t="shared" si="366"/>
        <v/>
      </c>
      <c r="Z899" s="198" t="str">
        <f t="shared" si="367"/>
        <v/>
      </c>
      <c r="AA899" s="440" t="str">
        <f>IF( LEN(IF(LEN(BQ899)=0,BP899,BQ899))=0, "", IFERROR(VLOOKUP(IF(LEN(BQ899)=0,BP899,BQ899),Loc2Code,2,FALSE),VLOOKUP(IF(LEN(BQ899)=0,BP899,BQ899),Code2Loc,1,FALSE)))</f>
        <v>PND</v>
      </c>
      <c r="AB899" s="199" t="str">
        <f t="shared" ref="AB899:AB969" si="372">VLOOKUP($V899,Code2Loc,2,FALSE)
&amp; IF( OR( ISNA($W899), LEN($W899)=0), "",  "-" &amp; VLOOKUP($W899,Code2Loc,2,FALSE))
&amp; IF( OR( ISNA($X899), LEN($X899)=0), "",  "-" &amp; VLOOKUP($X899,Code2Loc,2,FALSE))
&amp; IF( OR( ISNA($Y899), LEN($Y899)=0), "",  "-" &amp; VLOOKUP($Y899,Code2Loc,2,FALSE))
&amp; IF( OR( ISNA($Z899), LEN($Z899)=0), "",  "-" &amp; VLOOKUP($Z899,Code2Loc,2,FALSE))
&amp; IF( OR( ISNA($AA899), LEN($AA899)=0), "",  "-" &amp; VLOOKUP($AA899,Code2Loc,2,FALSE))</f>
        <v>AGAPUR SHMR-PONDA</v>
      </c>
      <c r="AC899" s="719">
        <v>12</v>
      </c>
      <c r="AD899" s="720"/>
      <c r="AE899" s="170"/>
      <c r="AF899" s="290"/>
      <c r="AG899" s="289"/>
      <c r="AH899" s="667"/>
      <c r="AI899" s="461">
        <f t="shared" si="370"/>
        <v>0.40625</v>
      </c>
      <c r="AJ899" s="291" t="str">
        <f t="shared" si="350"/>
        <v/>
      </c>
      <c r="AK899" s="291"/>
      <c r="AL899" s="291"/>
      <c r="AM899" s="291"/>
      <c r="AN899" s="462">
        <f t="shared" si="351"/>
        <v>0.42708333333333331</v>
      </c>
      <c r="AO899" s="719"/>
      <c r="AP899" s="720"/>
      <c r="AQ899" s="491" t="str">
        <f>IF(LEN(Master[[#This Row],[Spread Hrs.]])=0, "", TIME(TRUNC(Master[[#This Row],[Spread Hrs.]]),60*(Master[[#This Row],[Spread Hrs.]]-TRUNC(Master[[#This Row],[Spread Hrs.]]))/0.6,0))</f>
        <v/>
      </c>
      <c r="AR899" s="491" t="str">
        <f>IF(LEN(Master[[#This Row],[Wrk Hrs.]])=0, "", TIME(TRUNC(Master[[#This Row],[Wrk Hrs.]]),60*(Master[[#This Row],[Wrk Hrs.]]-TRUNC(Master[[#This Row],[Wrk Hrs.]]))/0.6,0))</f>
        <v/>
      </c>
      <c r="AS899" s="228" t="str">
        <f>IF($J899&lt;&gt;$J900,SUMIFS(Master[Kms],Master[Leg],Master[[#This Row],[Leg]],Master[Depot],Master[[#This Row],[Depot]]),"")</f>
        <v/>
      </c>
      <c r="AT899" s="461" t="str">
        <f>IF(LEN(Master[[#This Row],[Drv OT2]])=0, "", TIME(TRUNC(Master[[#This Row],[Drv OT2]]),60*(Master[[#This Row],[Drv OT2]]-TRUNC(Master[[#This Row],[Drv OT2]]))/0.6,0))</f>
        <v/>
      </c>
      <c r="AU899" s="462" t="str">
        <f>IF(LEN(Master[[#This Row],[Cond OT2]])=0, "", TIME(TRUNC(Master[[#This Row],[Cond OT2]]),60*(Master[[#This Row],[Cond OT2]]-TRUNC(Master[[#This Row],[Cond OT2]]))/0.6,0))</f>
        <v/>
      </c>
      <c r="AV899" s="719"/>
      <c r="AW899" s="720"/>
      <c r="AX899" s="289" t="str">
        <f t="shared" ref="AX899:AX969" si="373">IF(IFERROR(ISNUMBER(SEARCH("c/c",$AZ899)),"")=TRUE,"Yes","")</f>
        <v/>
      </c>
      <c r="AY899" s="289" t="str">
        <f t="shared" ref="AY899:AY969" si="374">IFERROR(TRIM(MID($AZ899,SEARCH("N/O",$AZ899)+LEN("N/O"),255)),"")</f>
        <v/>
      </c>
      <c r="AZ899" s="303"/>
      <c r="BA8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8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8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8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8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8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899" s="509" t="str">
        <f t="shared" ref="BG899:BG969" si="375">VLOOKUP($AA899,Code2Loc,2,FALSE)
&amp; IF( OR( ISNA($Z899), LEN($Z899)=0), "",  "-" &amp; VLOOKUP($Z899,Code2Loc,2,FALSE))
&amp; IF( OR( ISNA($Y899), LEN($Y899)=0), "",  "-" &amp; VLOOKUP($Y899,Code2Loc,2,FALSE))
&amp; IF( OR( ISNA($X899), LEN($X899)=0), "",  "-" &amp; VLOOKUP($X899,Code2Loc,2,FALSE))
&amp; IF( OR( ISNA($W899), LEN($W899)=0), "",  "-" &amp; VLOOKUP($W899,Code2Loc,2,FALSE))
&amp; IF( OR( ISNA($V899), LEN($V899)=0), "",  "-" &amp; VLOOKUP($V899,Code2Loc,2,FALSE))</f>
        <v>PONDA-AGAPUR SHMR</v>
      </c>
      <c r="BH899" s="509" t="str">
        <f t="shared" si="355"/>
        <v>AGAPUR SHMR-PONDA</v>
      </c>
      <c r="BI899" s="548">
        <f>IF(ISNUMBER(FIND("A",Master[[#This Row],[Leg]])), DATE(1900, 1, 1), DATE(1900,1,1)+1) + Master[[#This Row],[Dep]]</f>
        <v>2.40625</v>
      </c>
      <c r="BJ899" s="196">
        <f>IF(Master[[#This Row],[Arr]]&lt;Master[[#This Row],[Dep]], 1, 0)</f>
        <v>0</v>
      </c>
      <c r="BK899" s="54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899" s="300" t="str">
        <f t="shared" si="356"/>
        <v>AGP</v>
      </c>
      <c r="BM899" s="300" t="str">
        <f t="shared" si="357"/>
        <v/>
      </c>
      <c r="BN899" s="300" t="str">
        <f t="shared" si="358"/>
        <v/>
      </c>
      <c r="BO899" s="300" t="str">
        <f t="shared" si="359"/>
        <v/>
      </c>
      <c r="BP899" s="300" t="str">
        <f t="shared" si="360"/>
        <v>PND</v>
      </c>
      <c r="BQ899" s="300" t="str">
        <f t="shared" si="361"/>
        <v/>
      </c>
      <c r="BR899" s="300" t="s">
        <v>1036</v>
      </c>
      <c r="BS899" s="530" t="s">
        <v>158</v>
      </c>
      <c r="BT899" s="300" t="s">
        <v>6</v>
      </c>
      <c r="BU899" s="549">
        <v>9.4499999999999993</v>
      </c>
      <c r="BV899" s="550" t="s">
        <v>158</v>
      </c>
      <c r="BW899" s="549">
        <v>10.15</v>
      </c>
      <c r="BX899" s="300"/>
      <c r="BY899" s="300"/>
      <c r="BZ899" s="514"/>
      <c r="CA899" s="514"/>
      <c r="CB899" s="1428" t="b">
        <f>Master[[#This Row],[ETM Kms]]=Master[[#This Row],[Kms]]</f>
        <v>1</v>
      </c>
    </row>
    <row r="900" spans="1:80">
      <c r="A900" s="149" t="s">
        <v>2</v>
      </c>
      <c r="B900" s="149" t="str">
        <f t="array" ref="B900">VLOOKUP(INDEX($C$4:$C900,_xlfn.XMATCH(FALSE,ISBLANK($C$4:$C900),0,-1)), BusTypeLookup,2,FALSE)</f>
        <v>Mini-40</v>
      </c>
      <c r="C900" s="304"/>
      <c r="D900" s="304"/>
      <c r="E900" s="192" t="str" cm="1">
        <f t="array" ref="E900">IF( NOT(ISBLANK(Master[[#This Row],[Trip Type override]])), Master[[#This Row],[Trip Type override]], _xlfn.IFS( NOT(ISNUMBER($AC900)), "Non-service", ISNUMBER(SEARCH(TripTypeMaster!$A$2, $AZ900)), TripTypeMaster!$A$2, OR(
ISNUMBER(SEARCH("SCHOOL TRIP", $AZ900)),ISNUMBER(SEARCH("SCHOL", $AZ900)),ISNUMBER(SEARCH("SCOL", $AZ900)),ISNUMBER(SEARCH("SCL", $AZ900)),ISNUMBER(SEARCH("SCHL", $AZ900)),VLOOKUP(Master[[#This Row],[From Code]], Code2Loc, 4,FALSE)="Aided school",VLOOKUP(Master[[#This Row],[Destination Code]], Code2Loc, 4,FALSE)="Aided school"
), "Aided school", ISNUMBER(SEARCH("Express", $AZ900)), "Express", ISNUMBER(SEARCH("Luxury-45", $B900)), "Interstate pre-booked",  TRUE, "Local") )</f>
        <v>Local</v>
      </c>
      <c r="F900" s="193"/>
      <c r="G900" s="193"/>
      <c r="H900" s="289"/>
      <c r="I900" s="194" t="str" cm="1">
        <f t="array" ref="I900">IF(
ISNUMBER(FIND("A",H900)),
H900 &amp; IF(ISNUMBER(FIND("A",     INDEX(H901:H$4025,MATCH(FALSE,ISBLANK(H901:H$4025),0)))),"", INDEX(H901:H$4025,MATCH(FALSE,ISBLANK(H901:H$4025),0))  ),I899
)</f>
        <v>62A62</v>
      </c>
      <c r="J900" s="194">
        <f t="array" ref="J900">INDEX($H$4:$H900, _xlfn.XMATCH(FALSE,ISBLANK($H$4:$H900),0,-1))</f>
        <v>62</v>
      </c>
      <c r="K9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0" s="194" t="str">
        <f>IF(ISBLANK(Master[[#This Row],[Depot override]]), Master[[#This Row],[Depot]], Master[[#This Row],[Depot override]])</f>
        <v>PNJ</v>
      </c>
      <c r="M9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0" s="194">
        <f>VLOOKUP(Master[[#This Row],[Full ETM Route No]],ETMRoutes[[Full ETM Route No]:[Kms]],7,FALSE)</f>
        <v>12</v>
      </c>
      <c r="O900" s="195" t="str">
        <f>IF(ISBLANK(Master[[#This Row],[Depot override]]), Master[[#This Row],[Depot]], Master[[#This Row],[Depot override]]) &amp; Master[[#This Row],[ETM Route No]]</f>
        <v>PNJ78</v>
      </c>
      <c r="P900" s="196" cm="1">
        <f t="array" ref="P9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0" s="197" t="str" cm="1">
        <f t="array" ref="Q9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00" s="197"/>
      <c r="S900" s="197"/>
      <c r="T900" s="197"/>
      <c r="U900" s="197"/>
      <c r="V900" s="439" t="str">
        <f>IF(ISBLANK($BL900),"",IFERROR(VLOOKUP($BL900,Loc2Code,2,FALSE),VLOOKUP($BL900,Code2Loc,1,FALSE)))</f>
        <v>PND</v>
      </c>
      <c r="W900" s="198" t="str">
        <f t="shared" si="371"/>
        <v/>
      </c>
      <c r="X900" s="198" t="str">
        <f t="shared" si="369"/>
        <v/>
      </c>
      <c r="Y900" s="198" t="str">
        <f t="shared" si="366"/>
        <v/>
      </c>
      <c r="Z900" s="198" t="str">
        <f t="shared" si="367"/>
        <v/>
      </c>
      <c r="AA900" s="440" t="s">
        <v>2458</v>
      </c>
      <c r="AB900" s="199" t="str">
        <f t="shared" si="372"/>
        <v>PONDA-AGAPUR SHMR</v>
      </c>
      <c r="AC900" s="719">
        <v>12</v>
      </c>
      <c r="AD900" s="720"/>
      <c r="AE900" s="170"/>
      <c r="AF900" s="290"/>
      <c r="AG900" s="289"/>
      <c r="AH900" s="667"/>
      <c r="AI900" s="461">
        <f t="shared" si="370"/>
        <v>0.4375</v>
      </c>
      <c r="AJ900" s="291" t="str">
        <f t="shared" ref="AJ900:AJ964" si="376">IF(BV900="------", "",TIME(TRUNC(BV900),60*(BV900-TRUNC(BV900))/0.6,0))</f>
        <v/>
      </c>
      <c r="AK900" s="291"/>
      <c r="AL900" s="291"/>
      <c r="AM900" s="291"/>
      <c r="AN900" s="462">
        <f t="shared" ref="AN900:AN964" si="377">TIME(TRUNC(BW900),60*(BW900-TRUNC(BW900))/0.6,0)</f>
        <v>0.45833333333333331</v>
      </c>
      <c r="AO900" s="719"/>
      <c r="AP900" s="720"/>
      <c r="AQ900" s="491" t="str">
        <f>IF(LEN(Master[[#This Row],[Spread Hrs.]])=0, "", TIME(TRUNC(Master[[#This Row],[Spread Hrs.]]),60*(Master[[#This Row],[Spread Hrs.]]-TRUNC(Master[[#This Row],[Spread Hrs.]]))/0.6,0))</f>
        <v/>
      </c>
      <c r="AR900" s="491" t="str">
        <f>IF(LEN(Master[[#This Row],[Wrk Hrs.]])=0, "", TIME(TRUNC(Master[[#This Row],[Wrk Hrs.]]),60*(Master[[#This Row],[Wrk Hrs.]]-TRUNC(Master[[#This Row],[Wrk Hrs.]]))/0.6,0))</f>
        <v/>
      </c>
      <c r="AS900" s="228" t="str">
        <f>IF($J900&lt;&gt;$J901,SUMIFS(Master[Kms],Master[Leg],Master[[#This Row],[Leg]],Master[Depot],Master[[#This Row],[Depot]]),"")</f>
        <v/>
      </c>
      <c r="AT900" s="461" t="str">
        <f>IF(LEN(Master[[#This Row],[Drv OT2]])=0, "", TIME(TRUNC(Master[[#This Row],[Drv OT2]]),60*(Master[[#This Row],[Drv OT2]]-TRUNC(Master[[#This Row],[Drv OT2]]))/0.6,0))</f>
        <v/>
      </c>
      <c r="AU900" s="462" t="str">
        <f>IF(LEN(Master[[#This Row],[Cond OT2]])=0, "", TIME(TRUNC(Master[[#This Row],[Cond OT2]]),60*(Master[[#This Row],[Cond OT2]]-TRUNC(Master[[#This Row],[Cond OT2]]))/0.6,0))</f>
        <v/>
      </c>
      <c r="AV900" s="719"/>
      <c r="AW900" s="720"/>
      <c r="AX900" s="289" t="str">
        <f t="shared" si="373"/>
        <v/>
      </c>
      <c r="AY900" s="289" t="str">
        <f t="shared" si="374"/>
        <v/>
      </c>
      <c r="AZ900" s="303"/>
      <c r="BA9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9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9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9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9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9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900" s="509" t="str">
        <f t="shared" si="375"/>
        <v>AGAPUR SHMR-PONDA</v>
      </c>
      <c r="BH900" s="509" t="str">
        <f t="shared" ref="BH900:BH963" si="378">IF($AB900&lt;$BG900,$AB900,$BG900)</f>
        <v>AGAPUR SHMR-PONDA</v>
      </c>
      <c r="BI900" s="548">
        <f>IF(ISNUMBER(FIND("A",Master[[#This Row],[Leg]])), DATE(1900, 1, 1), DATE(1900,1,1)+1) + Master[[#This Row],[Dep]]</f>
        <v>2.4375</v>
      </c>
      <c r="BJ900" s="196">
        <f>IF(Master[[#This Row],[Arr]]&lt;Master[[#This Row],[Dep]], 1, 0)</f>
        <v>0</v>
      </c>
      <c r="BK900" s="54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900" s="300" t="str">
        <f t="shared" ref="BL900:BL964" si="379">TRIM(MID(SUBSTITUTE($BR900,"-",REPT(" ",LEN($BR900))),(1-1)*LEN($BR900)+1,LEN($BR900)))</f>
        <v>PND</v>
      </c>
      <c r="BM900" s="300" t="str">
        <f t="shared" ref="BM900:BM964" si="380">TRIM(MID(SUBSTITUTE($BR900,"-",REPT(" ",LEN($BR900))),(2-1)*LEN($BR900)+1,LEN($BR900)))</f>
        <v/>
      </c>
      <c r="BN900" s="300" t="str">
        <f t="shared" ref="BN900:BN964" si="381">TRIM(MID(SUBSTITUTE($BS900,"-",REPT(" ",LEN($BS900))),(1-1)*LEN($BS900)+1,LEN($BS900)))</f>
        <v/>
      </c>
      <c r="BO900" s="300" t="str">
        <f t="shared" ref="BO900:BO964" si="382">TRIM(MID(SUBSTITUTE($BS900,"-",REPT(" ",LEN($BS900))),(2-1)*LEN($BS900)+1,LEN($BS900)))</f>
        <v/>
      </c>
      <c r="BP900" s="300" t="str">
        <f t="shared" ref="BP900:BP964" si="383">TRIM(MID(SUBSTITUTE($BT900,"-",REPT(" ",LEN($BT900))),(1-1)*LEN($BT900)+1,LEN($BT900)))</f>
        <v>AGP</v>
      </c>
      <c r="BQ900" s="300" t="str">
        <f t="shared" ref="BQ900:BQ964" si="384">TRIM(MID(SUBSTITUTE($BT900,"-",REPT(" ",LEN($BT900))),(2-1)*LEN($BT900)+1,LEN($BT900)))</f>
        <v/>
      </c>
      <c r="BR900" s="300" t="s">
        <v>6</v>
      </c>
      <c r="BS900" s="530" t="s">
        <v>158</v>
      </c>
      <c r="BT900" s="300" t="s">
        <v>1036</v>
      </c>
      <c r="BU900" s="549">
        <v>10.3</v>
      </c>
      <c r="BV900" s="550" t="s">
        <v>158</v>
      </c>
      <c r="BW900" s="549">
        <v>11</v>
      </c>
      <c r="BX900" s="300"/>
      <c r="BY900" s="300"/>
      <c r="BZ900" s="514"/>
      <c r="CA900" s="514"/>
      <c r="CB900" s="1428" t="b">
        <f>Master[[#This Row],[ETM Kms]]=Master[[#This Row],[Kms]]</f>
        <v>1</v>
      </c>
    </row>
    <row r="901" spans="1:80">
      <c r="A901" s="149" t="s">
        <v>2</v>
      </c>
      <c r="B901" s="149" t="str">
        <f t="array" ref="B901">VLOOKUP(INDEX($C$4:$C901,_xlfn.XMATCH(FALSE,ISBLANK($C$4:$C901),0,-1)), BusTypeLookup,2,FALSE)</f>
        <v>Mini-40</v>
      </c>
      <c r="C901" s="304"/>
      <c r="D901" s="304"/>
      <c r="E901" s="192" t="str" cm="1">
        <f t="array" ref="E901">IF( NOT(ISBLANK(Master[[#This Row],[Trip Type override]])), Master[[#This Row],[Trip Type override]], _xlfn.IFS( NOT(ISNUMBER($AC901)), "Non-service", ISNUMBER(SEARCH(TripTypeMaster!$A$2, $AZ901)), TripTypeMaster!$A$2, OR(
ISNUMBER(SEARCH("SCHOOL TRIP", $AZ901)),ISNUMBER(SEARCH("SCHOL", $AZ901)),ISNUMBER(SEARCH("SCOL", $AZ901)),ISNUMBER(SEARCH("SCL", $AZ901)),ISNUMBER(SEARCH("SCHL", $AZ901)),VLOOKUP(Master[[#This Row],[From Code]], Code2Loc, 4,FALSE)="Aided school",VLOOKUP(Master[[#This Row],[Destination Code]], Code2Loc, 4,FALSE)="Aided school"
), "Aided school", ISNUMBER(SEARCH("Express", $AZ901)), "Express", ISNUMBER(SEARCH("Luxury-45", $B901)), "Interstate pre-booked",  TRUE, "Local") )</f>
        <v>Local</v>
      </c>
      <c r="F901" s="193"/>
      <c r="G901" s="193"/>
      <c r="H901" s="289"/>
      <c r="I901" s="194" t="str" cm="1">
        <f t="array" ref="I901">IF(
ISNUMBER(FIND("A",H901)),
H901 &amp; IF(ISNUMBER(FIND("A",     INDEX(H902:H$4025,MATCH(FALSE,ISBLANK(H902:H$4025),0)))),"", INDEX(H902:H$4025,MATCH(FALSE,ISBLANK(H902:H$4025),0))  ),I900
)</f>
        <v>62A62</v>
      </c>
      <c r="J901" s="194">
        <f t="array" ref="J901">INDEX($H$4:$H901, _xlfn.XMATCH(FALSE,ISBLANK($H$4:$H901),0,-1))</f>
        <v>62</v>
      </c>
      <c r="K9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1" s="194" t="str">
        <f>IF(ISBLANK(Master[[#This Row],[Depot override]]), Master[[#This Row],[Depot]], Master[[#This Row],[Depot override]])</f>
        <v>PNJ</v>
      </c>
      <c r="M9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1" s="194">
        <f>VLOOKUP(Master[[#This Row],[Full ETM Route No]],ETMRoutes[[Full ETM Route No]:[Kms]],7,FALSE)</f>
        <v>12</v>
      </c>
      <c r="O901" s="195" t="str">
        <f>IF(ISBLANK(Master[[#This Row],[Depot override]]), Master[[#This Row],[Depot]], Master[[#This Row],[Depot override]]) &amp; Master[[#This Row],[ETM Route No]]</f>
        <v>PNJ78</v>
      </c>
      <c r="P901" s="196" cm="1">
        <f t="array" ref="P9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1" s="197" t="str" cm="1">
        <f t="array" ref="Q9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01" s="197"/>
      <c r="S901" s="197"/>
      <c r="T901" s="197"/>
      <c r="U901" s="197"/>
      <c r="V901" s="439" t="s">
        <v>2458</v>
      </c>
      <c r="W901" s="198" t="str">
        <f t="shared" si="371"/>
        <v/>
      </c>
      <c r="X901" s="198" t="str">
        <f t="shared" si="369"/>
        <v/>
      </c>
      <c r="Y901" s="198" t="str">
        <f t="shared" si="366"/>
        <v/>
      </c>
      <c r="Z901" s="198" t="str">
        <f t="shared" si="367"/>
        <v/>
      </c>
      <c r="AA901" s="440" t="str">
        <f>IF( LEN(IF(LEN(BQ901)=0,BP901,BQ901))=0, "", IFERROR(VLOOKUP(IF(LEN(BQ901)=0,BP901,BQ901),Loc2Code,2,FALSE),VLOOKUP(IF(LEN(BQ901)=0,BP901,BQ901),Code2Loc,1,FALSE)))</f>
        <v>PND</v>
      </c>
      <c r="AB901" s="199" t="str">
        <f t="shared" si="372"/>
        <v>AGAPUR SHMR-PONDA</v>
      </c>
      <c r="AC901" s="719">
        <v>12</v>
      </c>
      <c r="AD901" s="720"/>
      <c r="AE901" s="170"/>
      <c r="AF901" s="290"/>
      <c r="AG901" s="289"/>
      <c r="AH901" s="667"/>
      <c r="AI901" s="461">
        <f t="shared" si="370"/>
        <v>0.46875</v>
      </c>
      <c r="AJ901" s="291" t="str">
        <f t="shared" si="376"/>
        <v/>
      </c>
      <c r="AK901" s="291"/>
      <c r="AL901" s="291"/>
      <c r="AM901" s="291"/>
      <c r="AN901" s="462">
        <f t="shared" si="377"/>
        <v>0.48958333333333331</v>
      </c>
      <c r="AO901" s="719"/>
      <c r="AP901" s="720"/>
      <c r="AQ901" s="491" t="str">
        <f>IF(LEN(Master[[#This Row],[Spread Hrs.]])=0, "", TIME(TRUNC(Master[[#This Row],[Spread Hrs.]]),60*(Master[[#This Row],[Spread Hrs.]]-TRUNC(Master[[#This Row],[Spread Hrs.]]))/0.6,0))</f>
        <v/>
      </c>
      <c r="AR901" s="491" t="str">
        <f>IF(LEN(Master[[#This Row],[Wrk Hrs.]])=0, "", TIME(TRUNC(Master[[#This Row],[Wrk Hrs.]]),60*(Master[[#This Row],[Wrk Hrs.]]-TRUNC(Master[[#This Row],[Wrk Hrs.]]))/0.6,0))</f>
        <v/>
      </c>
      <c r="AS901" s="228" t="str">
        <f>IF($J901&lt;&gt;$J902,SUMIFS(Master[Kms],Master[Leg],Master[[#This Row],[Leg]],Master[Depot],Master[[#This Row],[Depot]]),"")</f>
        <v/>
      </c>
      <c r="AT901" s="461" t="str">
        <f>IF(LEN(Master[[#This Row],[Drv OT2]])=0, "", TIME(TRUNC(Master[[#This Row],[Drv OT2]]),60*(Master[[#This Row],[Drv OT2]]-TRUNC(Master[[#This Row],[Drv OT2]]))/0.6,0))</f>
        <v/>
      </c>
      <c r="AU901" s="462" t="str">
        <f>IF(LEN(Master[[#This Row],[Cond OT2]])=0, "", TIME(TRUNC(Master[[#This Row],[Cond OT2]]),60*(Master[[#This Row],[Cond OT2]]-TRUNC(Master[[#This Row],[Cond OT2]]))/0.6,0))</f>
        <v/>
      </c>
      <c r="AV901" s="719"/>
      <c r="AW901" s="720"/>
      <c r="AX901" s="289" t="str">
        <f t="shared" si="373"/>
        <v/>
      </c>
      <c r="AY901" s="289" t="str">
        <f t="shared" si="374"/>
        <v/>
      </c>
      <c r="AZ901" s="303"/>
      <c r="BA9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9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9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9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9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9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901" s="509" t="str">
        <f t="shared" si="375"/>
        <v>PONDA-AGAPUR SHMR</v>
      </c>
      <c r="BH901" s="509" t="str">
        <f t="shared" si="378"/>
        <v>AGAPUR SHMR-PONDA</v>
      </c>
      <c r="BI901" s="548">
        <f>IF(ISNUMBER(FIND("A",Master[[#This Row],[Leg]])), DATE(1900, 1, 1), DATE(1900,1,1)+1) + Master[[#This Row],[Dep]]</f>
        <v>2.46875</v>
      </c>
      <c r="BJ901" s="196">
        <f>IF(Master[[#This Row],[Arr]]&lt;Master[[#This Row],[Dep]], 1, 0)</f>
        <v>0</v>
      </c>
      <c r="BK901" s="54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901" s="300" t="str">
        <f t="shared" si="379"/>
        <v>AGP</v>
      </c>
      <c r="BM901" s="300" t="str">
        <f t="shared" si="380"/>
        <v/>
      </c>
      <c r="BN901" s="300" t="str">
        <f t="shared" si="381"/>
        <v/>
      </c>
      <c r="BO901" s="300" t="str">
        <f t="shared" si="382"/>
        <v/>
      </c>
      <c r="BP901" s="300" t="str">
        <f t="shared" si="383"/>
        <v>PND</v>
      </c>
      <c r="BQ901" s="300" t="str">
        <f t="shared" si="384"/>
        <v/>
      </c>
      <c r="BR901" s="300" t="s">
        <v>1036</v>
      </c>
      <c r="BS901" s="530" t="s">
        <v>158</v>
      </c>
      <c r="BT901" s="300" t="s">
        <v>6</v>
      </c>
      <c r="BU901" s="549">
        <v>11.15</v>
      </c>
      <c r="BV901" s="550" t="s">
        <v>158</v>
      </c>
      <c r="BW901" s="549">
        <v>11.45</v>
      </c>
      <c r="BX901" s="300"/>
      <c r="BY901" s="300"/>
      <c r="BZ901" s="514"/>
      <c r="CA901" s="514"/>
      <c r="CB901" s="1428" t="b">
        <f>Master[[#This Row],[ETM Kms]]=Master[[#This Row],[Kms]]</f>
        <v>1</v>
      </c>
    </row>
    <row r="902" spans="1:80">
      <c r="A902" s="149" t="s">
        <v>2</v>
      </c>
      <c r="B902" s="149" t="str">
        <f t="array" ref="B902">VLOOKUP(INDEX($C$4:$C902,_xlfn.XMATCH(FALSE,ISBLANK($C$4:$C902),0,-1)), BusTypeLookup,2,FALSE)</f>
        <v>Mini-40</v>
      </c>
      <c r="C902" s="304"/>
      <c r="D902" s="304"/>
      <c r="E902" s="192" t="str" cm="1">
        <f t="array" ref="E902">IF( NOT(ISBLANK(Master[[#This Row],[Trip Type override]])), Master[[#This Row],[Trip Type override]], _xlfn.IFS( NOT(ISNUMBER($AC902)), "Non-service", ISNUMBER(SEARCH(TripTypeMaster!$A$2, $AZ902)), TripTypeMaster!$A$2, OR(
ISNUMBER(SEARCH("SCHOOL TRIP", $AZ902)),ISNUMBER(SEARCH("SCHOL", $AZ902)),ISNUMBER(SEARCH("SCOL", $AZ902)),ISNUMBER(SEARCH("SCL", $AZ902)),ISNUMBER(SEARCH("SCHL", $AZ902)),VLOOKUP(Master[[#This Row],[From Code]], Code2Loc, 4,FALSE)="Aided school",VLOOKUP(Master[[#This Row],[Destination Code]], Code2Loc, 4,FALSE)="Aided school"
), "Aided school", ISNUMBER(SEARCH("Express", $AZ902)), "Express", ISNUMBER(SEARCH("Luxury-45", $B902)), "Interstate pre-booked",  TRUE, "Local") )</f>
        <v>Local</v>
      </c>
      <c r="F902" s="193"/>
      <c r="G902" s="193"/>
      <c r="H902" s="289"/>
      <c r="I902" s="194" t="str" cm="1">
        <f t="array" ref="I902">IF(
ISNUMBER(FIND("A",H902)),
H902 &amp; IF(ISNUMBER(FIND("A",     INDEX(H903:H$4025,MATCH(FALSE,ISBLANK(H903:H$4025),0)))),"", INDEX(H903:H$4025,MATCH(FALSE,ISBLANK(H903:H$4025),0))  ),I901
)</f>
        <v>62A62</v>
      </c>
      <c r="J902" s="194">
        <f t="array" ref="J902">INDEX($H$4:$H902, _xlfn.XMATCH(FALSE,ISBLANK($H$4:$H902),0,-1))</f>
        <v>62</v>
      </c>
      <c r="K9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2" s="194" t="str">
        <f>IF(ISBLANK(Master[[#This Row],[Depot override]]), Master[[#This Row],[Depot]], Master[[#This Row],[Depot override]])</f>
        <v>PNJ</v>
      </c>
      <c r="M9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2" s="194">
        <f>VLOOKUP(Master[[#This Row],[Full ETM Route No]],ETMRoutes[[Full ETM Route No]:[Kms]],7,FALSE)</f>
        <v>28</v>
      </c>
      <c r="O902" s="195" t="str">
        <f>IF(ISBLANK(Master[[#This Row],[Depot override]]), Master[[#This Row],[Depot]], Master[[#This Row],[Depot override]]) &amp; Master[[#This Row],[ETM Route No]]</f>
        <v>PNJ12</v>
      </c>
      <c r="P902" s="196" cm="1">
        <f t="array" ref="P9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902" s="197" t="str" cm="1">
        <f t="array" ref="Q9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02" s="197"/>
      <c r="S902" s="197"/>
      <c r="T902" s="197"/>
      <c r="U902" s="197"/>
      <c r="V902" s="439" t="str">
        <f>IF(ISBLANK($BL902),"",IFERROR(VLOOKUP($BL902,Loc2Code,2,FALSE),VLOOKUP($BL902,Code2Loc,1,FALSE)))</f>
        <v>PND</v>
      </c>
      <c r="W902" s="198" t="s">
        <v>3550</v>
      </c>
      <c r="X902" s="198" t="str">
        <f t="shared" si="369"/>
        <v/>
      </c>
      <c r="Y902" s="198" t="str">
        <f t="shared" si="366"/>
        <v/>
      </c>
      <c r="Z902" s="198" t="str">
        <f t="shared" si="367"/>
        <v/>
      </c>
      <c r="AA902" s="440" t="str">
        <f>IF( LEN(IF(LEN(BQ902)=0,BP902,BQ902))=0, "", IFERROR(VLOOKUP(IF(LEN(BQ902)=0,BP902,BQ902),Loc2Code,2,FALSE),VLOOKUP(IF(LEN(BQ902)=0,BP902,BQ902),Code2Loc,1,FALSE)))</f>
        <v>PNJ</v>
      </c>
      <c r="AB902" s="199" t="str">
        <f t="shared" si="372"/>
        <v>PONDA-MARDOL-PANAJI</v>
      </c>
      <c r="AC902" s="719">
        <v>28</v>
      </c>
      <c r="AD902" s="720"/>
      <c r="AE902" s="170"/>
      <c r="AF902" s="290"/>
      <c r="AG902" s="289"/>
      <c r="AH902" s="667"/>
      <c r="AI902" s="461">
        <f t="shared" si="370"/>
        <v>0.5</v>
      </c>
      <c r="AJ902" s="291" t="str">
        <f t="shared" si="376"/>
        <v/>
      </c>
      <c r="AK902" s="291"/>
      <c r="AL902" s="291"/>
      <c r="AM902" s="291"/>
      <c r="AN902" s="462">
        <f t="shared" si="377"/>
        <v>0.54166666666666663</v>
      </c>
      <c r="AO902" s="719">
        <v>1</v>
      </c>
      <c r="AP902" s="720">
        <v>1</v>
      </c>
      <c r="AQ902" s="491">
        <f>IF(LEN(Master[[#This Row],[Spread Hrs.]])=0, "", TIME(TRUNC(Master[[#This Row],[Spread Hrs.]]),60*(Master[[#This Row],[Spread Hrs.]]-TRUNC(Master[[#This Row],[Spread Hrs.]]))/0.6,0))</f>
        <v>2.0833333333333332E-2</v>
      </c>
      <c r="AR902" s="491">
        <f>IF(LEN(Master[[#This Row],[Wrk Hrs.]])=0, "", TIME(TRUNC(Master[[#This Row],[Wrk Hrs.]]),60*(Master[[#This Row],[Wrk Hrs.]]-TRUNC(Master[[#This Row],[Wrk Hrs.]]))/0.6,0))</f>
        <v>2.013888888888889E-2</v>
      </c>
      <c r="AS902" s="228">
        <f>IF($J902&lt;&gt;$J903,SUMIFS(Master[Kms],Master[Leg],Master[[#This Row],[Leg]],Master[Depot],Master[[#This Row],[Depot]]),"")</f>
        <v>219</v>
      </c>
      <c r="AT902" s="461">
        <f>IF(LEN(Master[[#This Row],[Drv OT2]])=0, "", TIME(TRUNC(Master[[#This Row],[Drv OT2]]),60*(Master[[#This Row],[Drv OT2]]-TRUNC(Master[[#This Row],[Drv OT2]]))/0.6,0))</f>
        <v>0</v>
      </c>
      <c r="AU902" s="462">
        <f>IF(LEN(Master[[#This Row],[Cond OT2]])=0, "", TIME(TRUNC(Master[[#This Row],[Cond OT2]]),60*(Master[[#This Row],[Cond OT2]]-TRUNC(Master[[#This Row],[Cond OT2]]))/0.6,0))</f>
        <v>0</v>
      </c>
      <c r="AV902" s="719">
        <v>0</v>
      </c>
      <c r="AW902" s="720">
        <v>0</v>
      </c>
      <c r="AX902" s="289" t="str">
        <f t="shared" si="373"/>
        <v>Yes</v>
      </c>
      <c r="AY902" s="289" t="str">
        <f t="shared" si="374"/>
        <v/>
      </c>
      <c r="AZ902" s="303" t="s">
        <v>36</v>
      </c>
      <c r="BA9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9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9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9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9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9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902" s="509" t="str">
        <f t="shared" si="375"/>
        <v>PANAJI-MARDOL-PONDA</v>
      </c>
      <c r="BH902" s="509" t="str">
        <f t="shared" si="378"/>
        <v>PANAJI-MARDOL-PONDA</v>
      </c>
      <c r="BI902" s="548">
        <f>IF(ISNUMBER(FIND("A",Master[[#This Row],[Leg]])), DATE(1900, 1, 1), DATE(1900,1,1)+1) + Master[[#This Row],[Dep]]</f>
        <v>2.5</v>
      </c>
      <c r="BJ902" s="196">
        <f>IF(Master[[#This Row],[Arr]]&lt;Master[[#This Row],[Dep]], 1, 0)</f>
        <v>0</v>
      </c>
      <c r="BK902" s="548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902" s="300" t="str">
        <f t="shared" si="379"/>
        <v>PND</v>
      </c>
      <c r="BM902" s="300" t="str">
        <f t="shared" si="380"/>
        <v/>
      </c>
      <c r="BN902" s="300" t="str">
        <f t="shared" si="381"/>
        <v>MRDL</v>
      </c>
      <c r="BO902" s="300" t="str">
        <f t="shared" si="382"/>
        <v/>
      </c>
      <c r="BP902" s="300" t="str">
        <f t="shared" si="383"/>
        <v>PNJ</v>
      </c>
      <c r="BQ902" s="300" t="str">
        <f t="shared" si="384"/>
        <v/>
      </c>
      <c r="BR902" s="300" t="s">
        <v>6</v>
      </c>
      <c r="BS902" s="301" t="s">
        <v>481</v>
      </c>
      <c r="BT902" s="300" t="s">
        <v>2</v>
      </c>
      <c r="BU902" s="549">
        <v>12</v>
      </c>
      <c r="BV902" s="550" t="s">
        <v>158</v>
      </c>
      <c r="BW902" s="549">
        <v>13</v>
      </c>
      <c r="BX902" s="551">
        <v>0.30208333333333298</v>
      </c>
      <c r="BY902" s="551">
        <v>0.29166666666666702</v>
      </c>
      <c r="BZ902" s="514">
        <v>0</v>
      </c>
      <c r="CA902" s="514">
        <v>0</v>
      </c>
      <c r="CB902" s="1428" t="b">
        <f>Master[[#This Row],[ETM Kms]]=Master[[#This Row],[Kms]]</f>
        <v>1</v>
      </c>
    </row>
    <row r="903" spans="1:80">
      <c r="A903" s="149" t="s">
        <v>2</v>
      </c>
      <c r="B903" s="149" t="str">
        <f t="array" ref="B903">VLOOKUP(INDEX($C$4:$C903,_xlfn.XMATCH(FALSE,ISBLANK($C$4:$C903),0,-1)), BusTypeLookup,2,FALSE)</f>
        <v>Mini-40</v>
      </c>
      <c r="C903" s="304"/>
      <c r="D903" s="304"/>
      <c r="E903" s="192" t="str" cm="1">
        <f t="array" ref="E903">IF( NOT(ISBLANK(Master[[#This Row],[Trip Type override]])), Master[[#This Row],[Trip Type override]], _xlfn.IFS( NOT(ISNUMBER($AC903)), "Non-service", ISNUMBER(SEARCH(TripTypeMaster!$A$2, $AZ903)), TripTypeMaster!$A$2, OR(
ISNUMBER(SEARCH("SCHOOL TRIP", $AZ903)),ISNUMBER(SEARCH("SCHOL", $AZ903)),ISNUMBER(SEARCH("SCOL", $AZ903)),ISNUMBER(SEARCH("SCL", $AZ903)),ISNUMBER(SEARCH("SCHL", $AZ903)),VLOOKUP(Master[[#This Row],[From Code]], Code2Loc, 4,FALSE)="Aided school",VLOOKUP(Master[[#This Row],[Destination Code]], Code2Loc, 4,FALSE)="Aided school"
), "Aided school", ISNUMBER(SEARCH("Express", $AZ903)), "Express", ISNUMBER(SEARCH("Luxury-45", $B903)), "Interstate pre-booked",  TRUE, "Local") )</f>
        <v>Local</v>
      </c>
      <c r="F903" s="193"/>
      <c r="G903" s="193"/>
      <c r="H903" s="289" t="s">
        <v>5</v>
      </c>
      <c r="I903" s="194" t="str" cm="1">
        <f t="array" ref="I903">IF(
ISNUMBER(FIND("A",H903)),
H903 &amp; IF(ISNUMBER(FIND("A",     INDEX(H904:H$4025,MATCH(FALSE,ISBLANK(H904:H$4025),0)))),"", INDEX(H904:H$4025,MATCH(FALSE,ISBLANK(H904:H$4025),0))  ),I902
)</f>
        <v>62A</v>
      </c>
      <c r="J903" s="194" t="str">
        <f t="array" ref="J903">INDEX($H$4:$H903, _xlfn.XMATCH(FALSE,ISBLANK($H$4:$H903),0,-1))</f>
        <v>62A</v>
      </c>
      <c r="K9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3" s="194" t="str">
        <f>IF(ISBLANK(Master[[#This Row],[Depot override]]), Master[[#This Row],[Depot]], Master[[#This Row],[Depot override]])</f>
        <v>PNJ</v>
      </c>
      <c r="M9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3" s="194">
        <f>VLOOKUP(Master[[#This Row],[Full ETM Route No]],ETMRoutes[[Full ETM Route No]:[Kms]],7,FALSE)</f>
        <v>28</v>
      </c>
      <c r="O903" s="195" t="str">
        <f>IF(ISBLANK(Master[[#This Row],[Depot override]]), Master[[#This Row],[Depot]], Master[[#This Row],[Depot override]]) &amp; Master[[#This Row],[ETM Route No]]</f>
        <v>PNJ12</v>
      </c>
      <c r="P903" s="196" cm="1">
        <f t="array" ref="P9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903" s="197" t="str" cm="1">
        <f t="array" ref="Q9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03" s="197"/>
      <c r="S903" s="197"/>
      <c r="T903" s="197"/>
      <c r="U903" s="197"/>
      <c r="V903" s="439" t="str">
        <f>IF(ISBLANK($BL903),"",IFERROR(VLOOKUP($BL903,Loc2Code,2,FALSE),VLOOKUP($BL903,Code2Loc,1,FALSE)))</f>
        <v>PNJ</v>
      </c>
      <c r="W903" s="198" t="s">
        <v>3550</v>
      </c>
      <c r="X903" s="198" t="str">
        <f t="shared" si="369"/>
        <v/>
      </c>
      <c r="Y903" s="198" t="str">
        <f t="shared" si="366"/>
        <v/>
      </c>
      <c r="Z903" s="198" t="str">
        <f t="shared" si="367"/>
        <v/>
      </c>
      <c r="AA903" s="440" t="str">
        <f>IF( LEN(IF(LEN(BQ903)=0,BP903,BQ903))=0, "", IFERROR(VLOOKUP(IF(LEN(BQ903)=0,BP903,BQ903),Loc2Code,2,FALSE),VLOOKUP(IF(LEN(BQ903)=0,BP903,BQ903),Code2Loc,1,FALSE)))</f>
        <v>PND</v>
      </c>
      <c r="AB903" s="199" t="str">
        <f t="shared" si="372"/>
        <v>PANAJI-MARDOL-PONDA</v>
      </c>
      <c r="AC903" s="719">
        <v>28</v>
      </c>
      <c r="AD903" s="720"/>
      <c r="AE903" s="170"/>
      <c r="AF903" s="290"/>
      <c r="AG903" s="289"/>
      <c r="AH903" s="667"/>
      <c r="AI903" s="461">
        <f t="shared" si="370"/>
        <v>0.60416666666666663</v>
      </c>
      <c r="AJ903" s="291" t="str">
        <f t="shared" si="376"/>
        <v/>
      </c>
      <c r="AK903" s="291"/>
      <c r="AL903" s="291"/>
      <c r="AM903" s="291"/>
      <c r="AN903" s="462">
        <f t="shared" si="377"/>
        <v>0.64583333333333337</v>
      </c>
      <c r="AO903" s="719"/>
      <c r="AP903" s="720"/>
      <c r="AQ903" s="491" t="str">
        <f>IF(LEN(Master[[#This Row],[Spread Hrs.]])=0, "", TIME(TRUNC(Master[[#This Row],[Spread Hrs.]]),60*(Master[[#This Row],[Spread Hrs.]]-TRUNC(Master[[#This Row],[Spread Hrs.]]))/0.6,0))</f>
        <v/>
      </c>
      <c r="AR903" s="491" t="str">
        <f>IF(LEN(Master[[#This Row],[Wrk Hrs.]])=0, "", TIME(TRUNC(Master[[#This Row],[Wrk Hrs.]]),60*(Master[[#This Row],[Wrk Hrs.]]-TRUNC(Master[[#This Row],[Wrk Hrs.]]))/0.6,0))</f>
        <v/>
      </c>
      <c r="AS903" s="228" t="str">
        <f>IF($J903&lt;&gt;$J904,SUMIFS(Master[Kms],Master[Leg],Master[[#This Row],[Leg]],Master[Depot],Master[[#This Row],[Depot]]),"")</f>
        <v/>
      </c>
      <c r="AT903" s="461" t="str">
        <f>IF(LEN(Master[[#This Row],[Drv OT2]])=0, "", TIME(TRUNC(Master[[#This Row],[Drv OT2]]),60*(Master[[#This Row],[Drv OT2]]-TRUNC(Master[[#This Row],[Drv OT2]]))/0.6,0))</f>
        <v/>
      </c>
      <c r="AU903" s="462" t="str">
        <f>IF(LEN(Master[[#This Row],[Cond OT2]])=0, "", TIME(TRUNC(Master[[#This Row],[Cond OT2]]),60*(Master[[#This Row],[Cond OT2]]-TRUNC(Master[[#This Row],[Cond OT2]]))/0.6,0))</f>
        <v/>
      </c>
      <c r="AV903" s="719"/>
      <c r="AW903" s="720"/>
      <c r="AX903" s="289" t="str">
        <f t="shared" si="373"/>
        <v/>
      </c>
      <c r="AY903" s="289" t="str">
        <f t="shared" si="374"/>
        <v/>
      </c>
      <c r="AZ903" s="303" t="s">
        <v>775</v>
      </c>
      <c r="BA9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9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9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9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9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9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903" s="509" t="str">
        <f t="shared" si="375"/>
        <v>PONDA-MARDOL-PANAJI</v>
      </c>
      <c r="BH903" s="509" t="str">
        <f t="shared" si="378"/>
        <v>PANAJI-MARDOL-PONDA</v>
      </c>
      <c r="BI903" s="548">
        <f>IF(ISNUMBER(FIND("A",Master[[#This Row],[Leg]])), DATE(1900, 1, 1), DATE(1900,1,1)+1) + Master[[#This Row],[Dep]]</f>
        <v>1.6041666666666665</v>
      </c>
      <c r="BJ903" s="196">
        <f>IF(Master[[#This Row],[Arr]]&lt;Master[[#This Row],[Dep]], 1, 0)</f>
        <v>0</v>
      </c>
      <c r="BK903" s="54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903" s="300" t="str">
        <f t="shared" si="379"/>
        <v>PNJ</v>
      </c>
      <c r="BM903" s="300" t="str">
        <f t="shared" si="380"/>
        <v/>
      </c>
      <c r="BN903" s="300" t="str">
        <f t="shared" si="381"/>
        <v>MRDL</v>
      </c>
      <c r="BO903" s="300" t="str">
        <f t="shared" si="382"/>
        <v/>
      </c>
      <c r="BP903" s="300" t="str">
        <f t="shared" si="383"/>
        <v>PND</v>
      </c>
      <c r="BQ903" s="300" t="str">
        <f t="shared" si="384"/>
        <v/>
      </c>
      <c r="BR903" s="300" t="s">
        <v>2</v>
      </c>
      <c r="BS903" s="301" t="s">
        <v>481</v>
      </c>
      <c r="BT903" s="302" t="s">
        <v>6</v>
      </c>
      <c r="BU903" s="549">
        <v>14.3</v>
      </c>
      <c r="BV903" s="550" t="s">
        <v>158</v>
      </c>
      <c r="BW903" s="549">
        <v>15.3</v>
      </c>
      <c r="BX903" s="300"/>
      <c r="BY903" s="300"/>
      <c r="BZ903" s="514"/>
      <c r="CA903" s="514"/>
      <c r="CB903" s="1428" t="b">
        <f>Master[[#This Row],[ETM Kms]]=Master[[#This Row],[Kms]]</f>
        <v>1</v>
      </c>
    </row>
    <row r="904" spans="1:80">
      <c r="A904" s="149" t="s">
        <v>2</v>
      </c>
      <c r="B904" s="149" t="str">
        <f t="array" ref="B904">VLOOKUP(INDEX($C$4:$C904,_xlfn.XMATCH(FALSE,ISBLANK($C$4:$C904),0,-1)), BusTypeLookup,2,FALSE)</f>
        <v>Mini-40</v>
      </c>
      <c r="C904" s="304"/>
      <c r="D904" s="304"/>
      <c r="E904" s="192" t="str" cm="1">
        <f t="array" ref="E904">IF( NOT(ISBLANK(Master[[#This Row],[Trip Type override]])), Master[[#This Row],[Trip Type override]], _xlfn.IFS( NOT(ISNUMBER($AC904)), "Non-service", ISNUMBER(SEARCH(TripTypeMaster!$A$2, $AZ904)), TripTypeMaster!$A$2, OR(
ISNUMBER(SEARCH("SCHOOL TRIP", $AZ904)),ISNUMBER(SEARCH("SCHOL", $AZ904)),ISNUMBER(SEARCH("SCOL", $AZ904)),ISNUMBER(SEARCH("SCL", $AZ904)),ISNUMBER(SEARCH("SCHL", $AZ904)),VLOOKUP(Master[[#This Row],[From Code]], Code2Loc, 4,FALSE)="Aided school",VLOOKUP(Master[[#This Row],[Destination Code]], Code2Loc, 4,FALSE)="Aided school"
), "Aided school", ISNUMBER(SEARCH("Express", $AZ904)), "Express", ISNUMBER(SEARCH("Luxury-45", $B904)), "Interstate pre-booked",  TRUE, "Local") )</f>
        <v>Local</v>
      </c>
      <c r="F904" s="193"/>
      <c r="G904" s="193"/>
      <c r="H904" s="289"/>
      <c r="I904" s="194" t="str" cm="1">
        <f t="array" ref="I904">IF(
ISNUMBER(FIND("A",H904)),
H904 &amp; IF(ISNUMBER(FIND("A",     INDEX(H905:H$4025,MATCH(FALSE,ISBLANK(H905:H$4025),0)))),"", INDEX(H905:H$4025,MATCH(FALSE,ISBLANK(H905:H$4025),0))  ),I903
)</f>
        <v>62A</v>
      </c>
      <c r="J904" s="194" t="str">
        <f t="array" ref="J904">INDEX($H$4:$H904, _xlfn.XMATCH(FALSE,ISBLANK($H$4:$H904),0,-1))</f>
        <v>62A</v>
      </c>
      <c r="K9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4" s="194" t="str">
        <f>IF(ISBLANK(Master[[#This Row],[Depot override]]), Master[[#This Row],[Depot]], Master[[#This Row],[Depot override]])</f>
        <v>PNJ</v>
      </c>
      <c r="M9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4" s="194">
        <f>VLOOKUP(Master[[#This Row],[Full ETM Route No]],ETMRoutes[[Full ETM Route No]:[Kms]],7,FALSE)</f>
        <v>12</v>
      </c>
      <c r="O904" s="195" t="str">
        <f>IF(ISBLANK(Master[[#This Row],[Depot override]]), Master[[#This Row],[Depot]], Master[[#This Row],[Depot override]]) &amp; Master[[#This Row],[ETM Route No]]</f>
        <v>PNJ78</v>
      </c>
      <c r="P904" s="196" cm="1">
        <f t="array" ref="P9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4" s="197" t="str" cm="1">
        <f t="array" ref="Q9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04" s="197"/>
      <c r="S904" s="197"/>
      <c r="T904" s="197"/>
      <c r="U904" s="197"/>
      <c r="V904" s="439" t="str">
        <f>IF(ISBLANK($BL904),"",IFERROR(VLOOKUP($BL904,Loc2Code,2,FALSE),VLOOKUP($BL904,Code2Loc,1,FALSE)))</f>
        <v>PND</v>
      </c>
      <c r="W904" s="198" t="str">
        <f>IF( AND(LEN(BM904)=0, LEN(BN904)=0), "", IFERROR(VLOOKUP(IF(LEN($BM904)=0,$BN904,$BM904),Loc2Code,2,FALSE),VLOOKUP(IF(LEN($BM904)=0,$BN904,$BM904),Code2Loc,1,FALSE)))</f>
        <v/>
      </c>
      <c r="X904" s="198" t="str">
        <f t="shared" si="369"/>
        <v/>
      </c>
      <c r="Y904" s="198" t="str">
        <f t="shared" si="366"/>
        <v/>
      </c>
      <c r="Z904" s="198" t="str">
        <f t="shared" si="367"/>
        <v/>
      </c>
      <c r="AA904" s="440" t="s">
        <v>2458</v>
      </c>
      <c r="AB904" s="199" t="str">
        <f t="shared" si="372"/>
        <v>PONDA-AGAPUR SHMR</v>
      </c>
      <c r="AC904" s="719">
        <v>12</v>
      </c>
      <c r="AD904" s="720"/>
      <c r="AE904" s="170"/>
      <c r="AF904" s="290"/>
      <c r="AG904" s="289"/>
      <c r="AH904" s="667"/>
      <c r="AI904" s="461">
        <f t="shared" si="370"/>
        <v>0.65625</v>
      </c>
      <c r="AJ904" s="291" t="str">
        <f t="shared" si="376"/>
        <v/>
      </c>
      <c r="AK904" s="291"/>
      <c r="AL904" s="291"/>
      <c r="AM904" s="291"/>
      <c r="AN904" s="462">
        <f t="shared" si="377"/>
        <v>0.67708333333333337</v>
      </c>
      <c r="AO904" s="719"/>
      <c r="AP904" s="720"/>
      <c r="AQ904" s="491" t="str">
        <f>IF(LEN(Master[[#This Row],[Spread Hrs.]])=0, "", TIME(TRUNC(Master[[#This Row],[Spread Hrs.]]),60*(Master[[#This Row],[Spread Hrs.]]-TRUNC(Master[[#This Row],[Spread Hrs.]]))/0.6,0))</f>
        <v/>
      </c>
      <c r="AR904" s="491" t="str">
        <f>IF(LEN(Master[[#This Row],[Wrk Hrs.]])=0, "", TIME(TRUNC(Master[[#This Row],[Wrk Hrs.]]),60*(Master[[#This Row],[Wrk Hrs.]]-TRUNC(Master[[#This Row],[Wrk Hrs.]]))/0.6,0))</f>
        <v/>
      </c>
      <c r="AS904" s="228" t="str">
        <f>IF($J904&lt;&gt;$J905,SUMIFS(Master[Kms],Master[Leg],Master[[#This Row],[Leg]],Master[Depot],Master[[#This Row],[Depot]]),"")</f>
        <v/>
      </c>
      <c r="AT904" s="461" t="str">
        <f>IF(LEN(Master[[#This Row],[Drv OT2]])=0, "", TIME(TRUNC(Master[[#This Row],[Drv OT2]]),60*(Master[[#This Row],[Drv OT2]]-TRUNC(Master[[#This Row],[Drv OT2]]))/0.6,0))</f>
        <v/>
      </c>
      <c r="AU904" s="462" t="str">
        <f>IF(LEN(Master[[#This Row],[Cond OT2]])=0, "", TIME(TRUNC(Master[[#This Row],[Cond OT2]]),60*(Master[[#This Row],[Cond OT2]]-TRUNC(Master[[#This Row],[Cond OT2]]))/0.6,0))</f>
        <v/>
      </c>
      <c r="AV904" s="719"/>
      <c r="AW904" s="720"/>
      <c r="AX904" s="289" t="str">
        <f t="shared" si="373"/>
        <v/>
      </c>
      <c r="AY904" s="289" t="str">
        <f t="shared" si="374"/>
        <v/>
      </c>
      <c r="AZ904" s="303" t="s">
        <v>812</v>
      </c>
      <c r="BA9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9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9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9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9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9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904" s="509" t="str">
        <f t="shared" si="375"/>
        <v>AGAPUR SHMR-PONDA</v>
      </c>
      <c r="BH904" s="509" t="str">
        <f t="shared" si="378"/>
        <v>AGAPUR SHMR-PONDA</v>
      </c>
      <c r="BI904" s="548">
        <f>IF(ISNUMBER(FIND("A",Master[[#This Row],[Leg]])), DATE(1900, 1, 1), DATE(1900,1,1)+1) + Master[[#This Row],[Dep]]</f>
        <v>1.65625</v>
      </c>
      <c r="BJ904" s="196">
        <f>IF(Master[[#This Row],[Arr]]&lt;Master[[#This Row],[Dep]], 1, 0)</f>
        <v>0</v>
      </c>
      <c r="BK904" s="54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904" s="300" t="str">
        <f t="shared" si="379"/>
        <v>PND</v>
      </c>
      <c r="BM904" s="300" t="str">
        <f t="shared" si="380"/>
        <v/>
      </c>
      <c r="BN904" s="300" t="str">
        <f t="shared" si="381"/>
        <v/>
      </c>
      <c r="BO904" s="300" t="str">
        <f t="shared" si="382"/>
        <v/>
      </c>
      <c r="BP904" s="300" t="str">
        <f t="shared" si="383"/>
        <v>AGP</v>
      </c>
      <c r="BQ904" s="300" t="str">
        <f t="shared" si="384"/>
        <v/>
      </c>
      <c r="BR904" s="302" t="s">
        <v>6</v>
      </c>
      <c r="BS904" s="530" t="s">
        <v>158</v>
      </c>
      <c r="BT904" s="300" t="s">
        <v>1036</v>
      </c>
      <c r="BU904" s="549">
        <v>15.45</v>
      </c>
      <c r="BV904" s="550" t="s">
        <v>158</v>
      </c>
      <c r="BW904" s="549">
        <v>16.149999999999999</v>
      </c>
      <c r="BX904" s="300"/>
      <c r="BY904" s="300"/>
      <c r="BZ904" s="514"/>
      <c r="CA904" s="514"/>
      <c r="CB904" s="1428" t="b">
        <f>Master[[#This Row],[ETM Kms]]=Master[[#This Row],[Kms]]</f>
        <v>1</v>
      </c>
    </row>
    <row r="905" spans="1:80">
      <c r="A905" s="149" t="s">
        <v>2</v>
      </c>
      <c r="B905" s="149" t="str">
        <f t="array" ref="B905">VLOOKUP(INDEX($C$4:$C905,_xlfn.XMATCH(FALSE,ISBLANK($C$4:$C905),0,-1)), BusTypeLookup,2,FALSE)</f>
        <v>Mini-40</v>
      </c>
      <c r="C905" s="304"/>
      <c r="D905" s="304"/>
      <c r="E905" s="192" t="str" cm="1">
        <f t="array" ref="E905">IF( NOT(ISBLANK(Master[[#This Row],[Trip Type override]])), Master[[#This Row],[Trip Type override]], _xlfn.IFS( NOT(ISNUMBER($AC905)), "Non-service", ISNUMBER(SEARCH(TripTypeMaster!$A$2, $AZ905)), TripTypeMaster!$A$2, OR(
ISNUMBER(SEARCH("SCHOOL TRIP", $AZ905)),ISNUMBER(SEARCH("SCHOL", $AZ905)),ISNUMBER(SEARCH("SCOL", $AZ905)),ISNUMBER(SEARCH("SCL", $AZ905)),ISNUMBER(SEARCH("SCHL", $AZ905)),VLOOKUP(Master[[#This Row],[From Code]], Code2Loc, 4,FALSE)="Aided school",VLOOKUP(Master[[#This Row],[Destination Code]], Code2Loc, 4,FALSE)="Aided school"
), "Aided school", ISNUMBER(SEARCH("Express", $AZ905)), "Express", ISNUMBER(SEARCH("Luxury-45", $B905)), "Interstate pre-booked",  TRUE, "Local") )</f>
        <v>Local</v>
      </c>
      <c r="F905" s="193"/>
      <c r="G905" s="193"/>
      <c r="H905" s="289"/>
      <c r="I905" s="194" t="str" cm="1">
        <f t="array" ref="I905">IF(
ISNUMBER(FIND("A",H905)),
H905 &amp; IF(ISNUMBER(FIND("A",     INDEX(H906:H$4025,MATCH(FALSE,ISBLANK(H906:H$4025),0)))),"", INDEX(H906:H$4025,MATCH(FALSE,ISBLANK(H906:H$4025),0))  ),I904
)</f>
        <v>62A</v>
      </c>
      <c r="J905" s="194" t="str">
        <f t="array" ref="J905">INDEX($H$4:$H905, _xlfn.XMATCH(FALSE,ISBLANK($H$4:$H905),0,-1))</f>
        <v>62A</v>
      </c>
      <c r="K9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5" s="194" t="str">
        <f>IF(ISBLANK(Master[[#This Row],[Depot override]]), Master[[#This Row],[Depot]], Master[[#This Row],[Depot override]])</f>
        <v>PNJ</v>
      </c>
      <c r="M9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5" s="194">
        <f>VLOOKUP(Master[[#This Row],[Full ETM Route No]],ETMRoutes[[Full ETM Route No]:[Kms]],7,FALSE)</f>
        <v>12</v>
      </c>
      <c r="O905" s="195" t="str">
        <f>IF(ISBLANK(Master[[#This Row],[Depot override]]), Master[[#This Row],[Depot]], Master[[#This Row],[Depot override]]) &amp; Master[[#This Row],[ETM Route No]]</f>
        <v>PNJ78</v>
      </c>
      <c r="P905" s="196" cm="1">
        <f t="array" ref="P9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5" s="197" t="str" cm="1">
        <f t="array" ref="Q9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05" s="197"/>
      <c r="S905" s="197"/>
      <c r="T905" s="197"/>
      <c r="U905" s="197"/>
      <c r="V905" s="439" t="s">
        <v>2458</v>
      </c>
      <c r="W905" s="198" t="str">
        <f>IF( AND(LEN(BM905)=0, LEN(BN905)=0), "", IFERROR(VLOOKUP(IF(LEN($BM905)=0,$BN905,$BM905),Loc2Code,2,FALSE),VLOOKUP(IF(LEN($BM905)=0,$BN905,$BM905),Code2Loc,1,FALSE)))</f>
        <v/>
      </c>
      <c r="X905" s="198" t="str">
        <f t="shared" si="369"/>
        <v/>
      </c>
      <c r="Y905" s="198" t="str">
        <f t="shared" si="366"/>
        <v/>
      </c>
      <c r="Z905" s="198" t="str">
        <f t="shared" si="367"/>
        <v/>
      </c>
      <c r="AA905" s="440" t="str">
        <f>IF( LEN(IF(LEN(BQ905)=0,BP905,BQ905))=0, "", IFERROR(VLOOKUP(IF(LEN(BQ905)=0,BP905,BQ905),Loc2Code,2,FALSE),VLOOKUP(IF(LEN(BQ905)=0,BP905,BQ905),Code2Loc,1,FALSE)))</f>
        <v>PND</v>
      </c>
      <c r="AB905" s="199" t="str">
        <f t="shared" si="372"/>
        <v>AGAPUR SHMR-PONDA</v>
      </c>
      <c r="AC905" s="719">
        <v>12</v>
      </c>
      <c r="AD905" s="720"/>
      <c r="AE905" s="170"/>
      <c r="AF905" s="290"/>
      <c r="AG905" s="289"/>
      <c r="AH905" s="667"/>
      <c r="AI905" s="461">
        <f t="shared" si="370"/>
        <v>0.6875</v>
      </c>
      <c r="AJ905" s="291" t="str">
        <f t="shared" si="376"/>
        <v/>
      </c>
      <c r="AK905" s="291"/>
      <c r="AL905" s="291"/>
      <c r="AM905" s="291"/>
      <c r="AN905" s="462">
        <f t="shared" si="377"/>
        <v>0.70833333333333337</v>
      </c>
      <c r="AO905" s="719"/>
      <c r="AP905" s="720"/>
      <c r="AQ905" s="491" t="str">
        <f>IF(LEN(Master[[#This Row],[Spread Hrs.]])=0, "", TIME(TRUNC(Master[[#This Row],[Spread Hrs.]]),60*(Master[[#This Row],[Spread Hrs.]]-TRUNC(Master[[#This Row],[Spread Hrs.]]))/0.6,0))</f>
        <v/>
      </c>
      <c r="AR905" s="491" t="str">
        <f>IF(LEN(Master[[#This Row],[Wrk Hrs.]])=0, "", TIME(TRUNC(Master[[#This Row],[Wrk Hrs.]]),60*(Master[[#This Row],[Wrk Hrs.]]-TRUNC(Master[[#This Row],[Wrk Hrs.]]))/0.6,0))</f>
        <v/>
      </c>
      <c r="AS905" s="228" t="str">
        <f>IF($J905&lt;&gt;$J906,SUMIFS(Master[Kms],Master[Leg],Master[[#This Row],[Leg]],Master[Depot],Master[[#This Row],[Depot]]),"")</f>
        <v/>
      </c>
      <c r="AT905" s="461" t="str">
        <f>IF(LEN(Master[[#This Row],[Drv OT2]])=0, "", TIME(TRUNC(Master[[#This Row],[Drv OT2]]),60*(Master[[#This Row],[Drv OT2]]-TRUNC(Master[[#This Row],[Drv OT2]]))/0.6,0))</f>
        <v/>
      </c>
      <c r="AU905" s="462" t="str">
        <f>IF(LEN(Master[[#This Row],[Cond OT2]])=0, "", TIME(TRUNC(Master[[#This Row],[Cond OT2]]),60*(Master[[#This Row],[Cond OT2]]-TRUNC(Master[[#This Row],[Cond OT2]]))/0.6,0))</f>
        <v/>
      </c>
      <c r="AV905" s="719"/>
      <c r="AW905" s="720"/>
      <c r="AX905" s="289" t="str">
        <f t="shared" si="373"/>
        <v/>
      </c>
      <c r="AY905" s="289" t="str">
        <f t="shared" si="374"/>
        <v/>
      </c>
      <c r="AZ905" s="303"/>
      <c r="BA9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9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9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9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9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9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905" s="509" t="str">
        <f t="shared" si="375"/>
        <v>PONDA-AGAPUR SHMR</v>
      </c>
      <c r="BH905" s="509" t="str">
        <f t="shared" si="378"/>
        <v>AGAPUR SHMR-PONDA</v>
      </c>
      <c r="BI905" s="548">
        <f>IF(ISNUMBER(FIND("A",Master[[#This Row],[Leg]])), DATE(1900, 1, 1), DATE(1900,1,1)+1) + Master[[#This Row],[Dep]]</f>
        <v>1.6875</v>
      </c>
      <c r="BJ905" s="196">
        <f>IF(Master[[#This Row],[Arr]]&lt;Master[[#This Row],[Dep]], 1, 0)</f>
        <v>0</v>
      </c>
      <c r="BK905" s="54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05" s="300" t="str">
        <f t="shared" si="379"/>
        <v>AGP</v>
      </c>
      <c r="BM905" s="300" t="str">
        <f t="shared" si="380"/>
        <v/>
      </c>
      <c r="BN905" s="300" t="str">
        <f t="shared" si="381"/>
        <v/>
      </c>
      <c r="BO905" s="300" t="str">
        <f t="shared" si="382"/>
        <v/>
      </c>
      <c r="BP905" s="300" t="str">
        <f t="shared" si="383"/>
        <v>PND</v>
      </c>
      <c r="BQ905" s="300" t="str">
        <f t="shared" si="384"/>
        <v/>
      </c>
      <c r="BR905" s="300" t="s">
        <v>1036</v>
      </c>
      <c r="BS905" s="530" t="s">
        <v>158</v>
      </c>
      <c r="BT905" s="300" t="s">
        <v>6</v>
      </c>
      <c r="BU905" s="549">
        <v>16.3</v>
      </c>
      <c r="BV905" s="550" t="s">
        <v>158</v>
      </c>
      <c r="BW905" s="549">
        <v>17</v>
      </c>
      <c r="BX905" s="300"/>
      <c r="BY905" s="300"/>
      <c r="BZ905" s="514"/>
      <c r="CA905" s="514"/>
      <c r="CB905" s="1428" t="b">
        <f>Master[[#This Row],[ETM Kms]]=Master[[#This Row],[Kms]]</f>
        <v>1</v>
      </c>
    </row>
    <row r="906" spans="1:80">
      <c r="A906" s="149" t="s">
        <v>2</v>
      </c>
      <c r="B906" s="149" t="str">
        <f t="array" ref="B906">VLOOKUP(INDEX($C$4:$C906,_xlfn.XMATCH(FALSE,ISBLANK($C$4:$C906),0,-1)), BusTypeLookup,2,FALSE)</f>
        <v>Mini-40</v>
      </c>
      <c r="C906" s="304"/>
      <c r="D906" s="304"/>
      <c r="E906" s="192" t="str" cm="1">
        <f t="array" ref="E906">IF( NOT(ISBLANK(Master[[#This Row],[Trip Type override]])), Master[[#This Row],[Trip Type override]], _xlfn.IFS( NOT(ISNUMBER($AC906)), "Non-service", ISNUMBER(SEARCH(TripTypeMaster!$A$2, $AZ906)), TripTypeMaster!$A$2, OR(
ISNUMBER(SEARCH("SCHOOL TRIP", $AZ906)),ISNUMBER(SEARCH("SCHOL", $AZ906)),ISNUMBER(SEARCH("SCOL", $AZ906)),ISNUMBER(SEARCH("SCL", $AZ906)),ISNUMBER(SEARCH("SCHL", $AZ906)),VLOOKUP(Master[[#This Row],[From Code]], Code2Loc, 4,FALSE)="Aided school",VLOOKUP(Master[[#This Row],[Destination Code]], Code2Loc, 4,FALSE)="Aided school"
), "Aided school", ISNUMBER(SEARCH("Express", $AZ906)), "Express", ISNUMBER(SEARCH("Luxury-45", $B906)), "Interstate pre-booked",  TRUE, "Local") )</f>
        <v>Local</v>
      </c>
      <c r="F906" s="193"/>
      <c r="G906" s="193"/>
      <c r="H906" s="289"/>
      <c r="I906" s="194" t="str" cm="1">
        <f t="array" ref="I906">IF(
ISNUMBER(FIND("A",H906)),
H906 &amp; IF(ISNUMBER(FIND("A",     INDEX(H907:H$4025,MATCH(FALSE,ISBLANK(H907:H$4025),0)))),"", INDEX(H907:H$4025,MATCH(FALSE,ISBLANK(H907:H$4025),0))  ),I905
)</f>
        <v>62A</v>
      </c>
      <c r="J906" s="194" t="str">
        <f t="array" ref="J906">INDEX($H$4:$H906, _xlfn.XMATCH(FALSE,ISBLANK($H$4:$H906),0,-1))</f>
        <v>62A</v>
      </c>
      <c r="K9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6" s="194" t="str">
        <f>IF(ISBLANK(Master[[#This Row],[Depot override]]), Master[[#This Row],[Depot]], Master[[#This Row],[Depot override]])</f>
        <v>PNJ</v>
      </c>
      <c r="M9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6" s="194">
        <f>VLOOKUP(Master[[#This Row],[Full ETM Route No]],ETMRoutes[[Full ETM Route No]:[Kms]],7,FALSE)</f>
        <v>12</v>
      </c>
      <c r="O906" s="195" t="str">
        <f>IF(ISBLANK(Master[[#This Row],[Depot override]]), Master[[#This Row],[Depot]], Master[[#This Row],[Depot override]]) &amp; Master[[#This Row],[ETM Route No]]</f>
        <v>PNJ78</v>
      </c>
      <c r="P906" s="196" cm="1">
        <f t="array" ref="P9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6" s="197" t="str" cm="1">
        <f t="array" ref="Q9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06" s="197"/>
      <c r="S906" s="197"/>
      <c r="T906" s="197"/>
      <c r="U906" s="197"/>
      <c r="V906" s="439" t="str">
        <f>IF(ISBLANK($BL906),"",IFERROR(VLOOKUP($BL906,Loc2Code,2,FALSE),VLOOKUP($BL906,Code2Loc,1,FALSE)))</f>
        <v>PND</v>
      </c>
      <c r="W906" s="198" t="str">
        <f>IF( AND(LEN(BM906)=0, LEN(BN906)=0), "", IFERROR(VLOOKUP(IF(LEN($BM906)=0,$BN906,$BM906),Loc2Code,2,FALSE),VLOOKUP(IF(LEN($BM906)=0,$BN906,$BM906),Code2Loc,1,FALSE)))</f>
        <v/>
      </c>
      <c r="X906" s="198" t="str">
        <f t="shared" si="369"/>
        <v/>
      </c>
      <c r="Y906" s="198" t="str">
        <f t="shared" si="366"/>
        <v/>
      </c>
      <c r="Z906" s="198" t="str">
        <f t="shared" si="367"/>
        <v/>
      </c>
      <c r="AA906" s="440" t="s">
        <v>2458</v>
      </c>
      <c r="AB906" s="199" t="str">
        <f t="shared" si="372"/>
        <v>PONDA-AGAPUR SHMR</v>
      </c>
      <c r="AC906" s="719">
        <v>12</v>
      </c>
      <c r="AD906" s="720"/>
      <c r="AE906" s="170"/>
      <c r="AF906" s="290"/>
      <c r="AG906" s="289"/>
      <c r="AH906" s="667"/>
      <c r="AI906" s="461">
        <f t="shared" si="370"/>
        <v>0.71875</v>
      </c>
      <c r="AJ906" s="291" t="str">
        <f t="shared" si="376"/>
        <v/>
      </c>
      <c r="AK906" s="291"/>
      <c r="AL906" s="291"/>
      <c r="AM906" s="291"/>
      <c r="AN906" s="462">
        <f t="shared" si="377"/>
        <v>0.73958333333333337</v>
      </c>
      <c r="AO906" s="719"/>
      <c r="AP906" s="720"/>
      <c r="AQ906" s="491" t="str">
        <f>IF(LEN(Master[[#This Row],[Spread Hrs.]])=0, "", TIME(TRUNC(Master[[#This Row],[Spread Hrs.]]),60*(Master[[#This Row],[Spread Hrs.]]-TRUNC(Master[[#This Row],[Spread Hrs.]]))/0.6,0))</f>
        <v/>
      </c>
      <c r="AR906" s="491" t="str">
        <f>IF(LEN(Master[[#This Row],[Wrk Hrs.]])=0, "", TIME(TRUNC(Master[[#This Row],[Wrk Hrs.]]),60*(Master[[#This Row],[Wrk Hrs.]]-TRUNC(Master[[#This Row],[Wrk Hrs.]]))/0.6,0))</f>
        <v/>
      </c>
      <c r="AS906" s="228" t="str">
        <f>IF($J906&lt;&gt;$J907,SUMIFS(Master[Kms],Master[Leg],Master[[#This Row],[Leg]],Master[Depot],Master[[#This Row],[Depot]]),"")</f>
        <v/>
      </c>
      <c r="AT906" s="461" t="str">
        <f>IF(LEN(Master[[#This Row],[Drv OT2]])=0, "", TIME(TRUNC(Master[[#This Row],[Drv OT2]]),60*(Master[[#This Row],[Drv OT2]]-TRUNC(Master[[#This Row],[Drv OT2]]))/0.6,0))</f>
        <v/>
      </c>
      <c r="AU906" s="462" t="str">
        <f>IF(LEN(Master[[#This Row],[Cond OT2]])=0, "", TIME(TRUNC(Master[[#This Row],[Cond OT2]]),60*(Master[[#This Row],[Cond OT2]]-TRUNC(Master[[#This Row],[Cond OT2]]))/0.6,0))</f>
        <v/>
      </c>
      <c r="AV906" s="719"/>
      <c r="AW906" s="720"/>
      <c r="AX906" s="289" t="str">
        <f t="shared" si="373"/>
        <v/>
      </c>
      <c r="AY906" s="289" t="str">
        <f t="shared" si="374"/>
        <v/>
      </c>
      <c r="AZ906" s="303"/>
      <c r="BA9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9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9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9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9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9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906" s="509" t="str">
        <f t="shared" si="375"/>
        <v>AGAPUR SHMR-PONDA</v>
      </c>
      <c r="BH906" s="509" t="str">
        <f t="shared" si="378"/>
        <v>AGAPUR SHMR-PONDA</v>
      </c>
      <c r="BI906" s="548">
        <f>IF(ISNUMBER(FIND("A",Master[[#This Row],[Leg]])), DATE(1900, 1, 1), DATE(1900,1,1)+1) + Master[[#This Row],[Dep]]</f>
        <v>1.71875</v>
      </c>
      <c r="BJ906" s="196">
        <f>IF(Master[[#This Row],[Arr]]&lt;Master[[#This Row],[Dep]], 1, 0)</f>
        <v>0</v>
      </c>
      <c r="BK906" s="54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906" s="300" t="str">
        <f t="shared" si="379"/>
        <v>PND</v>
      </c>
      <c r="BM906" s="300" t="str">
        <f t="shared" si="380"/>
        <v/>
      </c>
      <c r="BN906" s="300" t="str">
        <f t="shared" si="381"/>
        <v/>
      </c>
      <c r="BO906" s="300" t="str">
        <f t="shared" si="382"/>
        <v/>
      </c>
      <c r="BP906" s="300" t="str">
        <f t="shared" si="383"/>
        <v>AGP</v>
      </c>
      <c r="BQ906" s="300" t="str">
        <f t="shared" si="384"/>
        <v/>
      </c>
      <c r="BR906" s="302" t="s">
        <v>6</v>
      </c>
      <c r="BS906" s="530" t="s">
        <v>158</v>
      </c>
      <c r="BT906" s="300" t="s">
        <v>1036</v>
      </c>
      <c r="BU906" s="549">
        <v>17.149999999999999</v>
      </c>
      <c r="BV906" s="550" t="s">
        <v>158</v>
      </c>
      <c r="BW906" s="549">
        <v>17.45</v>
      </c>
      <c r="BX906" s="300"/>
      <c r="BY906" s="300"/>
      <c r="BZ906" s="514"/>
      <c r="CA906" s="514"/>
      <c r="CB906" s="1428" t="b">
        <f>Master[[#This Row],[ETM Kms]]=Master[[#This Row],[Kms]]</f>
        <v>1</v>
      </c>
    </row>
    <row r="907" spans="1:80">
      <c r="A907" s="149" t="s">
        <v>2</v>
      </c>
      <c r="B907" s="149" t="str">
        <f t="array" ref="B907">VLOOKUP(INDEX($C$4:$C907,_xlfn.XMATCH(FALSE,ISBLANK($C$4:$C907),0,-1)), BusTypeLookup,2,FALSE)</f>
        <v>Mini-40</v>
      </c>
      <c r="C907" s="304"/>
      <c r="D907" s="304"/>
      <c r="E907" s="192" t="str" cm="1">
        <f t="array" ref="E907">IF( NOT(ISBLANK(Master[[#This Row],[Trip Type override]])), Master[[#This Row],[Trip Type override]], _xlfn.IFS( NOT(ISNUMBER($AC907)), "Non-service", ISNUMBER(SEARCH(TripTypeMaster!$A$2, $AZ907)), TripTypeMaster!$A$2, OR(
ISNUMBER(SEARCH("SCHOOL TRIP", $AZ907)),ISNUMBER(SEARCH("SCHOL", $AZ907)),ISNUMBER(SEARCH("SCOL", $AZ907)),ISNUMBER(SEARCH("SCL", $AZ907)),ISNUMBER(SEARCH("SCHL", $AZ907)),VLOOKUP(Master[[#This Row],[From Code]], Code2Loc, 4,FALSE)="Aided school",VLOOKUP(Master[[#This Row],[Destination Code]], Code2Loc, 4,FALSE)="Aided school"
), "Aided school", ISNUMBER(SEARCH("Express", $AZ907)), "Express", ISNUMBER(SEARCH("Luxury-45", $B907)), "Interstate pre-booked",  TRUE, "Local") )</f>
        <v>Local</v>
      </c>
      <c r="F907" s="193"/>
      <c r="G907" s="193"/>
      <c r="H907" s="289"/>
      <c r="I907" s="194" t="str" cm="1">
        <f t="array" ref="I907">IF(
ISNUMBER(FIND("A",H907)),
H907 &amp; IF(ISNUMBER(FIND("A",     INDEX(H908:H$4025,MATCH(FALSE,ISBLANK(H908:H$4025),0)))),"", INDEX(H908:H$4025,MATCH(FALSE,ISBLANK(H908:H$4025),0))  ),I906
)</f>
        <v>62A</v>
      </c>
      <c r="J907" s="194" t="str">
        <f t="array" ref="J907">INDEX($H$4:$H907, _xlfn.XMATCH(FALSE,ISBLANK($H$4:$H907),0,-1))</f>
        <v>62A</v>
      </c>
      <c r="K9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7" s="194" t="str">
        <f>IF(ISBLANK(Master[[#This Row],[Depot override]]), Master[[#This Row],[Depot]], Master[[#This Row],[Depot override]])</f>
        <v>PNJ</v>
      </c>
      <c r="M9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7" s="194">
        <f>VLOOKUP(Master[[#This Row],[Full ETM Route No]],ETMRoutes[[Full ETM Route No]:[Kms]],7,FALSE)</f>
        <v>12</v>
      </c>
      <c r="O907" s="195" t="str">
        <f>IF(ISBLANK(Master[[#This Row],[Depot override]]), Master[[#This Row],[Depot]], Master[[#This Row],[Depot override]]) &amp; Master[[#This Row],[ETM Route No]]</f>
        <v>PNJ78</v>
      </c>
      <c r="P907" s="196" cm="1">
        <f t="array" ref="P9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7" s="197" t="str" cm="1">
        <f t="array" ref="Q9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07" s="197"/>
      <c r="S907" s="197"/>
      <c r="T907" s="197"/>
      <c r="U907" s="197"/>
      <c r="V907" s="439" t="s">
        <v>2458</v>
      </c>
      <c r="W907" s="198" t="str">
        <f>IF( AND(LEN(BM907)=0, LEN(BN907)=0), "", IFERROR(VLOOKUP(IF(LEN($BM907)=0,$BN907,$BM907),Loc2Code,2,FALSE),VLOOKUP(IF(LEN($BM907)=0,$BN907,$BM907),Code2Loc,1,FALSE)))</f>
        <v/>
      </c>
      <c r="X907" s="198" t="str">
        <f t="shared" si="369"/>
        <v/>
      </c>
      <c r="Y907" s="198" t="str">
        <f t="shared" si="366"/>
        <v/>
      </c>
      <c r="Z907" s="198" t="str">
        <f t="shared" si="367"/>
        <v/>
      </c>
      <c r="AA907" s="440" t="str">
        <f>IF( LEN(IF(LEN(BQ907)=0,BP907,BQ907))=0, "", IFERROR(VLOOKUP(IF(LEN(BQ907)=0,BP907,BQ907),Loc2Code,2,FALSE),VLOOKUP(IF(LEN(BQ907)=0,BP907,BQ907),Code2Loc,1,FALSE)))</f>
        <v>PND</v>
      </c>
      <c r="AB907" s="199" t="str">
        <f t="shared" si="372"/>
        <v>AGAPUR SHMR-PONDA</v>
      </c>
      <c r="AC907" s="719">
        <v>12</v>
      </c>
      <c r="AD907" s="720"/>
      <c r="AE907" s="170"/>
      <c r="AF907" s="290"/>
      <c r="AG907" s="289"/>
      <c r="AH907" s="667"/>
      <c r="AI907" s="461">
        <f t="shared" si="370"/>
        <v>0.77083333333333337</v>
      </c>
      <c r="AJ907" s="291" t="str">
        <f t="shared" si="376"/>
        <v/>
      </c>
      <c r="AK907" s="291"/>
      <c r="AL907" s="291"/>
      <c r="AM907" s="291"/>
      <c r="AN907" s="462">
        <f t="shared" si="377"/>
        <v>0.79166666666666663</v>
      </c>
      <c r="AO907" s="719"/>
      <c r="AP907" s="720"/>
      <c r="AQ907" s="491" t="str">
        <f>IF(LEN(Master[[#This Row],[Spread Hrs.]])=0, "", TIME(TRUNC(Master[[#This Row],[Spread Hrs.]]),60*(Master[[#This Row],[Spread Hrs.]]-TRUNC(Master[[#This Row],[Spread Hrs.]]))/0.6,0))</f>
        <v/>
      </c>
      <c r="AR907" s="491" t="str">
        <f>IF(LEN(Master[[#This Row],[Wrk Hrs.]])=0, "", TIME(TRUNC(Master[[#This Row],[Wrk Hrs.]]),60*(Master[[#This Row],[Wrk Hrs.]]-TRUNC(Master[[#This Row],[Wrk Hrs.]]))/0.6,0))</f>
        <v/>
      </c>
      <c r="AS907" s="228" t="str">
        <f>IF($J907&lt;&gt;$J908,SUMIFS(Master[Kms],Master[Leg],Master[[#This Row],[Leg]],Master[Depot],Master[[#This Row],[Depot]]),"")</f>
        <v/>
      </c>
      <c r="AT907" s="461" t="str">
        <f>IF(LEN(Master[[#This Row],[Drv OT2]])=0, "", TIME(TRUNC(Master[[#This Row],[Drv OT2]]),60*(Master[[#This Row],[Drv OT2]]-TRUNC(Master[[#This Row],[Drv OT2]]))/0.6,0))</f>
        <v/>
      </c>
      <c r="AU907" s="462" t="str">
        <f>IF(LEN(Master[[#This Row],[Cond OT2]])=0, "", TIME(TRUNC(Master[[#This Row],[Cond OT2]]),60*(Master[[#This Row],[Cond OT2]]-TRUNC(Master[[#This Row],[Cond OT2]]))/0.6,0))</f>
        <v/>
      </c>
      <c r="AV907" s="719"/>
      <c r="AW907" s="720"/>
      <c r="AX907" s="289" t="str">
        <f t="shared" si="373"/>
        <v/>
      </c>
      <c r="AY907" s="289" t="str">
        <f t="shared" si="374"/>
        <v/>
      </c>
      <c r="AZ907" s="303"/>
      <c r="BA9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9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9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9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9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9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907" s="509" t="str">
        <f t="shared" si="375"/>
        <v>PONDA-AGAPUR SHMR</v>
      </c>
      <c r="BH907" s="509" t="str">
        <f t="shared" si="378"/>
        <v>AGAPUR SHMR-PONDA</v>
      </c>
      <c r="BI907" s="548">
        <f>IF(ISNUMBER(FIND("A",Master[[#This Row],[Leg]])), DATE(1900, 1, 1), DATE(1900,1,1)+1) + Master[[#This Row],[Dep]]</f>
        <v>1.7708333333333335</v>
      </c>
      <c r="BJ907" s="196">
        <f>IF(Master[[#This Row],[Arr]]&lt;Master[[#This Row],[Dep]], 1, 0)</f>
        <v>0</v>
      </c>
      <c r="BK907" s="54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907" s="300" t="str">
        <f t="shared" si="379"/>
        <v>AGP</v>
      </c>
      <c r="BM907" s="300" t="str">
        <f t="shared" si="380"/>
        <v/>
      </c>
      <c r="BN907" s="300" t="str">
        <f t="shared" si="381"/>
        <v/>
      </c>
      <c r="BO907" s="300" t="str">
        <f t="shared" si="382"/>
        <v/>
      </c>
      <c r="BP907" s="300" t="str">
        <f t="shared" si="383"/>
        <v>PND</v>
      </c>
      <c r="BQ907" s="300" t="str">
        <f t="shared" si="384"/>
        <v/>
      </c>
      <c r="BR907" s="300" t="s">
        <v>1036</v>
      </c>
      <c r="BS907" s="530" t="s">
        <v>158</v>
      </c>
      <c r="BT907" s="300" t="s">
        <v>6</v>
      </c>
      <c r="BU907" s="549">
        <v>18.3</v>
      </c>
      <c r="BV907" s="550" t="s">
        <v>158</v>
      </c>
      <c r="BW907" s="549">
        <v>19</v>
      </c>
      <c r="BX907" s="300"/>
      <c r="BY907" s="300"/>
      <c r="BZ907" s="514"/>
      <c r="CA907" s="514"/>
      <c r="CB907" s="1428" t="b">
        <f>Master[[#This Row],[ETM Kms]]=Master[[#This Row],[Kms]]</f>
        <v>1</v>
      </c>
    </row>
    <row r="908" spans="1:80">
      <c r="A908" s="149" t="s">
        <v>2</v>
      </c>
      <c r="B908" s="149" t="str">
        <f t="array" ref="B908">VLOOKUP(INDEX($C$4:$C908,_xlfn.XMATCH(FALSE,ISBLANK($C$4:$C908),0,-1)), BusTypeLookup,2,FALSE)</f>
        <v>Mini-40</v>
      </c>
      <c r="C908" s="304"/>
      <c r="D908" s="304"/>
      <c r="E908" s="192" t="str" cm="1">
        <f t="array" ref="E908">IF( NOT(ISBLANK(Master[[#This Row],[Trip Type override]])), Master[[#This Row],[Trip Type override]], _xlfn.IFS( NOT(ISNUMBER($AC908)), "Non-service", ISNUMBER(SEARCH(TripTypeMaster!$A$2, $AZ908)), TripTypeMaster!$A$2, OR(
ISNUMBER(SEARCH("SCHOOL TRIP", $AZ908)),ISNUMBER(SEARCH("SCHOL", $AZ908)),ISNUMBER(SEARCH("SCOL", $AZ908)),ISNUMBER(SEARCH("SCL", $AZ908)),ISNUMBER(SEARCH("SCHL", $AZ908)),VLOOKUP(Master[[#This Row],[From Code]], Code2Loc, 4,FALSE)="Aided school",VLOOKUP(Master[[#This Row],[Destination Code]], Code2Loc, 4,FALSE)="Aided school"
), "Aided school", ISNUMBER(SEARCH("Express", $AZ908)), "Express", ISNUMBER(SEARCH("Luxury-45", $B908)), "Interstate pre-booked",  TRUE, "Local") )</f>
        <v>Local</v>
      </c>
      <c r="F908" s="193"/>
      <c r="G908" s="193"/>
      <c r="H908" s="289"/>
      <c r="I908" s="194" t="str" cm="1">
        <f t="array" ref="I908">IF(
ISNUMBER(FIND("A",H908)),
H908 &amp; IF(ISNUMBER(FIND("A",     INDEX(H909:H$4025,MATCH(FALSE,ISBLANK(H909:H$4025),0)))),"", INDEX(H909:H$4025,MATCH(FALSE,ISBLANK(H909:H$4025),0))  ),I907
)</f>
        <v>62A</v>
      </c>
      <c r="J908" s="194" t="str">
        <f t="array" ref="J908">INDEX($H$4:$H908, _xlfn.XMATCH(FALSE,ISBLANK($H$4:$H908),0,-1))</f>
        <v>62A</v>
      </c>
      <c r="K9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8" s="194" t="str">
        <f>IF(ISBLANK(Master[[#This Row],[Depot override]]), Master[[#This Row],[Depot]], Master[[#This Row],[Depot override]])</f>
        <v>PNJ</v>
      </c>
      <c r="M9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8" s="194">
        <f>VLOOKUP(Master[[#This Row],[Full ETM Route No]],ETMRoutes[[Full ETM Route No]:[Kms]],7,FALSE)</f>
        <v>26</v>
      </c>
      <c r="O908" s="195" t="str">
        <f>IF(ISBLANK(Master[[#This Row],[Depot override]]), Master[[#This Row],[Depot]], Master[[#This Row],[Depot override]]) &amp; Master[[#This Row],[ETM Route No]]</f>
        <v>PNJ16</v>
      </c>
      <c r="P908" s="196" cm="1">
        <f t="array" ref="P9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908" s="197" t="str" cm="1">
        <f t="array" ref="Q9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08" s="197"/>
      <c r="S908" s="197"/>
      <c r="T908" s="197"/>
      <c r="U908" s="197"/>
      <c r="V908" s="439" t="str">
        <f>IF(ISBLANK($BL908),"",IFERROR(VLOOKUP($BL908,Loc2Code,2,FALSE),VLOOKUP($BL908,Code2Loc,1,FALSE)))</f>
        <v>PND</v>
      </c>
      <c r="W908" s="198" t="s">
        <v>4178</v>
      </c>
      <c r="X908" s="198" t="str">
        <f t="shared" si="369"/>
        <v/>
      </c>
      <c r="Y908" s="198" t="str">
        <f t="shared" si="366"/>
        <v/>
      </c>
      <c r="Z908" s="198" t="str">
        <f t="shared" si="367"/>
        <v/>
      </c>
      <c r="AA908" s="440" t="str">
        <f>IF( LEN(IF(LEN(BQ908)=0,BP908,BQ908))=0, "", IFERROR(VLOOKUP(IF(LEN(BQ908)=0,BP908,BQ908),Loc2Code,2,FALSE),VLOOKUP(IF(LEN(BQ908)=0,BP908,BQ908),Code2Loc,1,FALSE)))</f>
        <v>CUR</v>
      </c>
      <c r="AB908" s="199" t="str">
        <f t="shared" si="372"/>
        <v>PONDA-SHIRODA-CURCHOREM</v>
      </c>
      <c r="AC908" s="719">
        <v>26</v>
      </c>
      <c r="AD908" s="720"/>
      <c r="AE908" s="170"/>
      <c r="AF908" s="290"/>
      <c r="AG908" s="289"/>
      <c r="AH908" s="667"/>
      <c r="AI908" s="461">
        <f t="shared" si="370"/>
        <v>0.8125</v>
      </c>
      <c r="AJ908" s="291" t="str">
        <f t="shared" si="376"/>
        <v/>
      </c>
      <c r="AK908" s="291"/>
      <c r="AL908" s="291"/>
      <c r="AM908" s="291"/>
      <c r="AN908" s="462">
        <f t="shared" si="377"/>
        <v>0.85416666666666663</v>
      </c>
      <c r="AO908" s="719">
        <v>1</v>
      </c>
      <c r="AP908" s="720">
        <v>1</v>
      </c>
      <c r="AQ908" s="491">
        <f>IF(LEN(Master[[#This Row],[Spread Hrs.]])=0, "", TIME(TRUNC(Master[[#This Row],[Spread Hrs.]]),60*(Master[[#This Row],[Spread Hrs.]]-TRUNC(Master[[#This Row],[Spread Hrs.]]))/0.6,0))</f>
        <v>1.7361111111111112E-2</v>
      </c>
      <c r="AR908" s="491">
        <f>IF(LEN(Master[[#This Row],[Wrk Hrs.]])=0, "", TIME(TRUNC(Master[[#This Row],[Wrk Hrs.]]),60*(Master[[#This Row],[Wrk Hrs.]]-TRUNC(Master[[#This Row],[Wrk Hrs.]]))/0.6,0))</f>
        <v>0.20486111111111113</v>
      </c>
      <c r="AS908" s="228">
        <f>IF($J908&lt;&gt;$J909,SUMIFS(Master[Kms],Master[Leg],Master[[#This Row],[Leg]],Master[Depot],Master[[#This Row],[Depot]]),"")</f>
        <v>247</v>
      </c>
      <c r="AT908" s="461">
        <f>IF(LEN(Master[[#This Row],[Drv OT2]])=0, "", TIME(TRUNC(Master[[#This Row],[Drv OT2]]),60*(Master[[#This Row],[Drv OT2]]-TRUNC(Master[[#This Row],[Drv OT2]]))/0.6,0))</f>
        <v>0</v>
      </c>
      <c r="AU908" s="462">
        <f>IF(LEN(Master[[#This Row],[Cond OT2]])=0, "", TIME(TRUNC(Master[[#This Row],[Cond OT2]]),60*(Master[[#This Row],[Cond OT2]]-TRUNC(Master[[#This Row],[Cond OT2]]))/0.6,0))</f>
        <v>0</v>
      </c>
      <c r="AV908" s="719">
        <v>0</v>
      </c>
      <c r="AW908" s="720">
        <v>0</v>
      </c>
      <c r="AX908" s="289" t="str">
        <f t="shared" si="373"/>
        <v/>
      </c>
      <c r="AY908" s="289" t="str">
        <f t="shared" si="374"/>
        <v>CURCHOREM</v>
      </c>
      <c r="AZ908" s="305" t="s">
        <v>747</v>
      </c>
      <c r="BA9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CUR-*SRA-*PND*</v>
      </c>
      <c r="BB9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PND-*SRA-*CUR*</v>
      </c>
      <c r="BC9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CUR-*SRA-*PND</v>
      </c>
      <c r="BD9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D-*SRA-*CUR</v>
      </c>
      <c r="BE9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RA-*PND</v>
      </c>
      <c r="BF9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CUR</v>
      </c>
      <c r="BG908" s="509" t="str">
        <f t="shared" si="375"/>
        <v>CURCHOREM-SHIRODA-PONDA</v>
      </c>
      <c r="BH908" s="509" t="str">
        <f t="shared" si="378"/>
        <v>CURCHOREM-SHIRODA-PONDA</v>
      </c>
      <c r="BI908" s="548">
        <f>IF(ISNUMBER(FIND("A",Master[[#This Row],[Leg]])), DATE(1900, 1, 1), DATE(1900,1,1)+1) + Master[[#This Row],[Dep]]</f>
        <v>1.8125</v>
      </c>
      <c r="BJ908" s="196">
        <f>IF(Master[[#This Row],[Arr]]&lt;Master[[#This Row],[Dep]], 1, 0)</f>
        <v>0</v>
      </c>
      <c r="BK908" s="54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908" s="300" t="str">
        <f t="shared" si="379"/>
        <v>PND</v>
      </c>
      <c r="BM908" s="300" t="str">
        <f t="shared" si="380"/>
        <v/>
      </c>
      <c r="BN908" s="300" t="str">
        <f t="shared" si="381"/>
        <v>SRD</v>
      </c>
      <c r="BO908" s="300" t="str">
        <f t="shared" si="382"/>
        <v/>
      </c>
      <c r="BP908" s="300" t="str">
        <f t="shared" si="383"/>
        <v>CUR</v>
      </c>
      <c r="BQ908" s="300" t="str">
        <f t="shared" si="384"/>
        <v/>
      </c>
      <c r="BR908" s="300" t="s">
        <v>6</v>
      </c>
      <c r="BS908" s="301" t="s">
        <v>74</v>
      </c>
      <c r="BT908" s="302" t="s">
        <v>824</v>
      </c>
      <c r="BU908" s="549">
        <v>19.3</v>
      </c>
      <c r="BV908" s="550" t="s">
        <v>158</v>
      </c>
      <c r="BW908" s="549">
        <v>20.3</v>
      </c>
      <c r="BX908" s="551">
        <v>0.25</v>
      </c>
      <c r="BY908" s="300">
        <v>4.55</v>
      </c>
      <c r="BZ908" s="514">
        <v>0</v>
      </c>
      <c r="CA908" s="514">
        <v>0</v>
      </c>
      <c r="CB908" s="1428" t="b">
        <f>Master[[#This Row],[ETM Kms]]=Master[[#This Row],[Kms]]</f>
        <v>1</v>
      </c>
    </row>
    <row r="909" spans="1:80">
      <c r="A909" s="149" t="s">
        <v>2</v>
      </c>
      <c r="B909" s="149" t="str">
        <f t="array" ref="B909">VLOOKUP(INDEX($C$4:$C909,_xlfn.XMATCH(FALSE,ISBLANK($C$4:$C909),0,-1)), BusTypeLookup,2,FALSE)</f>
        <v>Mini-40</v>
      </c>
      <c r="C909" s="249" t="s">
        <v>683</v>
      </c>
      <c r="D909" s="249"/>
      <c r="E909" s="192" t="str" cm="1">
        <f t="array" ref="E909">IF( NOT(ISBLANK(Master[[#This Row],[Trip Type override]])), Master[[#This Row],[Trip Type override]], _xlfn.IFS( NOT(ISNUMBER($AC909)), "Non-service", ISNUMBER(SEARCH(TripTypeMaster!$A$2, $AZ909)), TripTypeMaster!$A$2, OR(
ISNUMBER(SEARCH("SCHOOL TRIP", $AZ909)),ISNUMBER(SEARCH("SCHOL", $AZ909)),ISNUMBER(SEARCH("SCOL", $AZ909)),ISNUMBER(SEARCH("SCL", $AZ909)),ISNUMBER(SEARCH("SCHL", $AZ909)),VLOOKUP(Master[[#This Row],[From Code]], Code2Loc, 4,FALSE)="Aided school",VLOOKUP(Master[[#This Row],[Destination Code]], Code2Loc, 4,FALSE)="Aided school"
), "Aided school", ISNUMBER(SEARCH("Express", $AZ909)), "Express", ISNUMBER(SEARCH("Luxury-45", $B909)), "Interstate pre-booked",  TRUE, "Local") )</f>
        <v>Local</v>
      </c>
      <c r="F909" s="193"/>
      <c r="G909" s="193"/>
      <c r="H909" s="249" t="s">
        <v>476</v>
      </c>
      <c r="I909" s="194" t="str" cm="1">
        <f t="array" ref="I909">IF(
ISNUMBER(FIND("A",H909)),
H909 &amp; IF(ISNUMBER(FIND("A",     INDEX(H910:H$4025,MATCH(FALSE,ISBLANK(H910:H$4025),0)))),"", INDEX(H910:H$4025,MATCH(FALSE,ISBLANK(H910:H$4025),0))  ),I908
)</f>
        <v>63A63</v>
      </c>
      <c r="J909" s="194" t="str">
        <f t="array" ref="J909">INDEX($H$4:$H909, _xlfn.XMATCH(FALSE,ISBLANK($H$4:$H909),0,-1))</f>
        <v>63A</v>
      </c>
      <c r="K9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9" s="194" t="str">
        <f>IF(ISBLANK(Master[[#This Row],[Depot override]]), Master[[#This Row],[Depot]], Master[[#This Row],[Depot override]])</f>
        <v>PNJ</v>
      </c>
      <c r="M9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9" s="194">
        <f>VLOOKUP(Master[[#This Row],[Full ETM Route No]],ETMRoutes[[Full ETM Route No]:[Kms]],7,FALSE)</f>
        <v>64</v>
      </c>
      <c r="O909" s="195" t="str">
        <f>IF(ISBLANK(Master[[#This Row],[Depot override]]), Master[[#This Row],[Depot]], Master[[#This Row],[Depot override]]) &amp; Master[[#This Row],[ETM Route No]]</f>
        <v>PNJ70</v>
      </c>
      <c r="P909" s="196" cm="1">
        <f t="array" ref="P9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Q909" s="197" t="str" cm="1">
        <f t="array" ref="Q9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09" s="197"/>
      <c r="S909" s="197"/>
      <c r="T909" s="197"/>
      <c r="U909" s="197"/>
      <c r="V909" s="439" t="str">
        <f>IF(ISBLANK($BL909),"",IFERROR(VLOOKUP($BL909,Loc2Code,2,FALSE),VLOOKUP($BL909,Code2Loc,1,FALSE)))</f>
        <v>PNJ</v>
      </c>
      <c r="W909" s="198" t="str">
        <f t="shared" ref="W909:W919" si="385">IF( AND(LEN(BM909)=0, LEN(BN909)=0), "", IFERROR(VLOOKUP(IF(LEN($BM909)=0,$BN909,$BM909),Loc2Code,2,FALSE),VLOOKUP(IF(LEN($BM909)=0,$BN909,$BM909),Code2Loc,1,FALSE)))</f>
        <v>CUR</v>
      </c>
      <c r="X909" s="198" t="str">
        <f t="shared" si="369"/>
        <v/>
      </c>
      <c r="Y909" s="198" t="str">
        <f t="shared" si="366"/>
        <v/>
      </c>
      <c r="Z909" s="198" t="str">
        <f t="shared" si="367"/>
        <v/>
      </c>
      <c r="AA909" s="440" t="str">
        <f>IF( LEN(IF(LEN(BQ909)=0,BP909,BQ909))=0, "", IFERROR(VLOOKUP(IF(LEN(BQ909)=0,BP909,BQ909),Loc2Code,2,FALSE),VLOOKUP(IF(LEN(BQ909)=0,BP909,BQ909),Code2Loc,1,FALSE)))</f>
        <v>KLY</v>
      </c>
      <c r="AB909" s="199" t="str">
        <f t="shared" si="372"/>
        <v>PANAJI-CURCHOREM-KALAY</v>
      </c>
      <c r="AC909" s="709">
        <v>64</v>
      </c>
      <c r="AD909" s="710"/>
      <c r="AE909" s="659"/>
      <c r="AF909" s="252"/>
      <c r="AG909" s="249"/>
      <c r="AH909" s="660"/>
      <c r="AI909" s="451">
        <f t="shared" si="370"/>
        <v>0.46875</v>
      </c>
      <c r="AJ909" s="253">
        <f t="shared" si="376"/>
        <v>0.57291666666666663</v>
      </c>
      <c r="AK909" s="253"/>
      <c r="AL909" s="253"/>
      <c r="AM909" s="253"/>
      <c r="AN909" s="452">
        <f t="shared" si="377"/>
        <v>0.58333333333333337</v>
      </c>
      <c r="AO909" s="709"/>
      <c r="AP909" s="710"/>
      <c r="AQ909" s="491" t="str">
        <f>IF(LEN(Master[[#This Row],[Spread Hrs.]])=0, "", TIME(TRUNC(Master[[#This Row],[Spread Hrs.]]),60*(Master[[#This Row],[Spread Hrs.]]-TRUNC(Master[[#This Row],[Spread Hrs.]]))/0.6,0))</f>
        <v/>
      </c>
      <c r="AR909" s="491" t="str">
        <f>IF(LEN(Master[[#This Row],[Wrk Hrs.]])=0, "", TIME(TRUNC(Master[[#This Row],[Wrk Hrs.]]),60*(Master[[#This Row],[Wrk Hrs.]]-TRUNC(Master[[#This Row],[Wrk Hrs.]]))/0.6,0))</f>
        <v/>
      </c>
      <c r="AS909" s="228" t="str">
        <f>IF($J909&lt;&gt;$J910,SUMIFS(Master[Kms],Master[Leg],Master[[#This Row],[Leg]],Master[Depot],Master[[#This Row],[Depot]]),"")</f>
        <v/>
      </c>
      <c r="AT909" s="451" t="str">
        <f>IF(LEN(Master[[#This Row],[Drv OT2]])=0, "", TIME(TRUNC(Master[[#This Row],[Drv OT2]]),60*(Master[[#This Row],[Drv OT2]]-TRUNC(Master[[#This Row],[Drv OT2]]))/0.6,0))</f>
        <v/>
      </c>
      <c r="AU909" s="452" t="str">
        <f>IF(LEN(Master[[#This Row],[Cond OT2]])=0, "", TIME(TRUNC(Master[[#This Row],[Cond OT2]]),60*(Master[[#This Row],[Cond OT2]]-TRUNC(Master[[#This Row],[Cond OT2]]))/0.6,0))</f>
        <v/>
      </c>
      <c r="AV909" s="713"/>
      <c r="AW909" s="714"/>
      <c r="AX909" s="244" t="str">
        <f t="shared" si="373"/>
        <v/>
      </c>
      <c r="AY909" s="244" t="str">
        <f t="shared" si="374"/>
        <v/>
      </c>
      <c r="AZ909" s="249"/>
      <c r="BA9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:*KLY-*CUR-*PNJ*</v>
      </c>
      <c r="BB9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:*PNJ-*CUR-*KLY*</v>
      </c>
      <c r="BC9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4:KLY-*CUR-*PNJ</v>
      </c>
      <c r="BD9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4:PNJ-*CUR-*KLY</v>
      </c>
      <c r="BE9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LY-*CUR-*PNJ</v>
      </c>
      <c r="BF9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UR-*KLY</v>
      </c>
      <c r="BG909" s="509" t="str">
        <f t="shared" si="375"/>
        <v>KALAY-CURCHOREM-PANAJI</v>
      </c>
      <c r="BH909" s="509" t="str">
        <f t="shared" si="378"/>
        <v>KALAY-CURCHOREM-PANAJI</v>
      </c>
      <c r="BI909" s="528">
        <f>IF(ISNUMBER(FIND("A",Master[[#This Row],[Leg]])), DATE(1900, 1, 1), DATE(1900,1,1)+1) + Master[[#This Row],[Dep]]</f>
        <v>1.46875</v>
      </c>
      <c r="BJ909" s="196">
        <f>IF(Master[[#This Row],[Arr]]&lt;Master[[#This Row],[Dep]], 1, 0)</f>
        <v>0</v>
      </c>
      <c r="BK909" s="5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909" s="250" t="str">
        <f t="shared" si="379"/>
        <v>PNJ</v>
      </c>
      <c r="BM909" s="250" t="str">
        <f t="shared" si="380"/>
        <v/>
      </c>
      <c r="BN909" s="250" t="str">
        <f t="shared" si="381"/>
        <v>CUR</v>
      </c>
      <c r="BO909" s="250" t="str">
        <f t="shared" si="382"/>
        <v/>
      </c>
      <c r="BP909" s="250" t="str">
        <f t="shared" si="383"/>
        <v>KLY</v>
      </c>
      <c r="BQ909" s="250" t="str">
        <f t="shared" si="384"/>
        <v/>
      </c>
      <c r="BR909" s="250" t="s">
        <v>2</v>
      </c>
      <c r="BS909" s="250" t="s">
        <v>824</v>
      </c>
      <c r="BT909" s="250" t="s">
        <v>418</v>
      </c>
      <c r="BU909" s="529">
        <v>11.15</v>
      </c>
      <c r="BV909" s="529">
        <v>13.45</v>
      </c>
      <c r="BW909" s="529">
        <v>14</v>
      </c>
      <c r="BX909" s="250"/>
      <c r="BY909" s="250"/>
      <c r="BZ909" s="514"/>
      <c r="CA909" s="514"/>
      <c r="CB909" s="1428" t="b">
        <f>Master[[#This Row],[ETM Kms]]=Master[[#This Row],[Kms]]</f>
        <v>1</v>
      </c>
    </row>
    <row r="910" spans="1:80">
      <c r="A910" s="149" t="s">
        <v>2</v>
      </c>
      <c r="B910" s="149" t="str">
        <f t="array" ref="B910">VLOOKUP(INDEX($C$4:$C910,_xlfn.XMATCH(FALSE,ISBLANK($C$4:$C910),0,-1)), BusTypeLookup,2,FALSE)</f>
        <v>Mini-40</v>
      </c>
      <c r="C910" s="249"/>
      <c r="D910" s="249"/>
      <c r="E910" s="192" t="str" cm="1">
        <f t="array" ref="E910">IF( NOT(ISBLANK(Master[[#This Row],[Trip Type override]])), Master[[#This Row],[Trip Type override]], _xlfn.IFS( NOT(ISNUMBER($AC910)), "Non-service", ISNUMBER(SEARCH(TripTypeMaster!$A$2, $AZ910)), TripTypeMaster!$A$2, OR(
ISNUMBER(SEARCH("SCHOOL TRIP", $AZ910)),ISNUMBER(SEARCH("SCHOL", $AZ910)),ISNUMBER(SEARCH("SCOL", $AZ910)),ISNUMBER(SEARCH("SCL", $AZ910)),ISNUMBER(SEARCH("SCHL", $AZ910)),VLOOKUP(Master[[#This Row],[From Code]], Code2Loc, 4,FALSE)="Aided school",VLOOKUP(Master[[#This Row],[Destination Code]], Code2Loc, 4,FALSE)="Aided school"
), "Aided school", ISNUMBER(SEARCH("Express", $AZ910)), "Express", ISNUMBER(SEARCH("Luxury-45", $B910)), "Interstate pre-booked",  TRUE, "Local") )</f>
        <v>Local</v>
      </c>
      <c r="F910" s="193"/>
      <c r="G910" s="193"/>
      <c r="H910" s="249"/>
      <c r="I910" s="194" t="str" cm="1">
        <f t="array" ref="I910">IF(
ISNUMBER(FIND("A",H910)),
H910 &amp; IF(ISNUMBER(FIND("A",     INDEX(H911:H$4025,MATCH(FALSE,ISBLANK(H911:H$4025),0)))),"", INDEX(H911:H$4025,MATCH(FALSE,ISBLANK(H911:H$4025),0))  ),I909
)</f>
        <v>63A63</v>
      </c>
      <c r="J910" s="194" t="str">
        <f t="array" ref="J910">INDEX($H$4:$H910, _xlfn.XMATCH(FALSE,ISBLANK($H$4:$H910),0,-1))</f>
        <v>63A</v>
      </c>
      <c r="K9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0" s="194" t="str">
        <f>IF(ISBLANK(Master[[#This Row],[Depot override]]), Master[[#This Row],[Depot]], Master[[#This Row],[Depot override]])</f>
        <v>PNJ</v>
      </c>
      <c r="M9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0" s="194">
        <f>VLOOKUP(Master[[#This Row],[Full ETM Route No]],ETMRoutes[[Full ETM Route No]:[Kms]],7,FALSE)</f>
        <v>64</v>
      </c>
      <c r="O910" s="195" t="str">
        <f>IF(ISBLANK(Master[[#This Row],[Depot override]]), Master[[#This Row],[Depot]], Master[[#This Row],[Depot override]]) &amp; Master[[#This Row],[ETM Route No]]</f>
        <v>PNJ70</v>
      </c>
      <c r="P910" s="196" cm="1">
        <f t="array" ref="P9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Q910" s="197" t="str" cm="1">
        <f t="array" ref="Q9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10" s="197"/>
      <c r="S910" s="197"/>
      <c r="T910" s="197"/>
      <c r="U910" s="197"/>
      <c r="V910" s="439" t="str">
        <f>IF(ISBLANK($BL910),"",IFERROR(VLOOKUP($BL910,Loc2Code,2,FALSE),VLOOKUP($BL910,Code2Loc,1,FALSE)))</f>
        <v>KLY</v>
      </c>
      <c r="W910" s="198" t="str">
        <f t="shared" si="385"/>
        <v>CUR</v>
      </c>
      <c r="X910" s="198" t="str">
        <f t="shared" si="369"/>
        <v/>
      </c>
      <c r="Y910" s="198" t="str">
        <f t="shared" si="366"/>
        <v/>
      </c>
      <c r="Z910" s="198" t="str">
        <f t="shared" si="367"/>
        <v/>
      </c>
      <c r="AA910" s="440" t="str">
        <f>IF( LEN(IF(LEN(BQ910)=0,BP910,BQ910))=0, "", IFERROR(VLOOKUP(IF(LEN(BQ910)=0,BP910,BQ910),Loc2Code,2,FALSE),VLOOKUP(IF(LEN(BQ910)=0,BP910,BQ910),Code2Loc,1,FALSE)))</f>
        <v>PNJ</v>
      </c>
      <c r="AB910" s="199" t="str">
        <f t="shared" si="372"/>
        <v>KALAY-CURCHOREM-PANAJI</v>
      </c>
      <c r="AC910" s="709">
        <v>64</v>
      </c>
      <c r="AD910" s="710"/>
      <c r="AE910" s="659"/>
      <c r="AF910" s="252"/>
      <c r="AG910" s="249"/>
      <c r="AH910" s="660"/>
      <c r="AI910" s="451">
        <f t="shared" si="370"/>
        <v>0.59375</v>
      </c>
      <c r="AJ910" s="253">
        <f t="shared" si="376"/>
        <v>0.63541666666666663</v>
      </c>
      <c r="AK910" s="253"/>
      <c r="AL910" s="253"/>
      <c r="AM910" s="253"/>
      <c r="AN910" s="452">
        <f t="shared" si="377"/>
        <v>0.71180555555555547</v>
      </c>
      <c r="AO910" s="709"/>
      <c r="AP910" s="710"/>
      <c r="AQ910" s="491" t="str">
        <f>IF(LEN(Master[[#This Row],[Spread Hrs.]])=0, "", TIME(TRUNC(Master[[#This Row],[Spread Hrs.]]),60*(Master[[#This Row],[Spread Hrs.]]-TRUNC(Master[[#This Row],[Spread Hrs.]]))/0.6,0))</f>
        <v/>
      </c>
      <c r="AR910" s="491" t="str">
        <f>IF(LEN(Master[[#This Row],[Wrk Hrs.]])=0, "", TIME(TRUNC(Master[[#This Row],[Wrk Hrs.]]),60*(Master[[#This Row],[Wrk Hrs.]]-TRUNC(Master[[#This Row],[Wrk Hrs.]]))/0.6,0))</f>
        <v/>
      </c>
      <c r="AS910" s="228" t="str">
        <f>IF($J910&lt;&gt;$J911,SUMIFS(Master[Kms],Master[Leg],Master[[#This Row],[Leg]],Master[Depot],Master[[#This Row],[Depot]]),"")</f>
        <v/>
      </c>
      <c r="AT910" s="451" t="str">
        <f>IF(LEN(Master[[#This Row],[Drv OT2]])=0, "", TIME(TRUNC(Master[[#This Row],[Drv OT2]]),60*(Master[[#This Row],[Drv OT2]]-TRUNC(Master[[#This Row],[Drv OT2]]))/0.6,0))</f>
        <v/>
      </c>
      <c r="AU910" s="452" t="str">
        <f>IF(LEN(Master[[#This Row],[Cond OT2]])=0, "", TIME(TRUNC(Master[[#This Row],[Cond OT2]]),60*(Master[[#This Row],[Cond OT2]]-TRUNC(Master[[#This Row],[Cond OT2]]))/0.6,0))</f>
        <v/>
      </c>
      <c r="AV910" s="713"/>
      <c r="AW910" s="714"/>
      <c r="AX910" s="244" t="str">
        <f t="shared" si="373"/>
        <v/>
      </c>
      <c r="AY910" s="244" t="str">
        <f t="shared" si="374"/>
        <v/>
      </c>
      <c r="AZ910" s="249"/>
      <c r="BA9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:*PNJ-*CUR-*KLY*</v>
      </c>
      <c r="BB9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:*KLY-*CUR-*PNJ*</v>
      </c>
      <c r="BC9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4:PNJ-*CUR-*KLY</v>
      </c>
      <c r="BD9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4:KLY-*CUR-*PNJ</v>
      </c>
      <c r="BE9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UR-*KLY</v>
      </c>
      <c r="BF9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LY-*CUR-*PNJ</v>
      </c>
      <c r="BG910" s="509" t="str">
        <f t="shared" si="375"/>
        <v>PANAJI-CURCHOREM-KALAY</v>
      </c>
      <c r="BH910" s="509" t="str">
        <f t="shared" si="378"/>
        <v>KALAY-CURCHOREM-PANAJI</v>
      </c>
      <c r="BI910" s="528">
        <f>IF(ISNUMBER(FIND("A",Master[[#This Row],[Leg]])), DATE(1900, 1, 1), DATE(1900,1,1)+1) + Master[[#This Row],[Dep]]</f>
        <v>1.59375</v>
      </c>
      <c r="BJ910" s="196">
        <f>IF(Master[[#This Row],[Arr]]&lt;Master[[#This Row],[Dep]], 1, 0)</f>
        <v>0</v>
      </c>
      <c r="BK910" s="528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910" s="250" t="str">
        <f t="shared" si="379"/>
        <v>KLY</v>
      </c>
      <c r="BM910" s="250" t="str">
        <f t="shared" si="380"/>
        <v/>
      </c>
      <c r="BN910" s="250" t="str">
        <f t="shared" si="381"/>
        <v>CUR</v>
      </c>
      <c r="BO910" s="250" t="str">
        <f t="shared" si="382"/>
        <v/>
      </c>
      <c r="BP910" s="250" t="str">
        <f t="shared" si="383"/>
        <v>PNJ</v>
      </c>
      <c r="BQ910" s="250" t="str">
        <f t="shared" si="384"/>
        <v/>
      </c>
      <c r="BR910" s="250" t="s">
        <v>418</v>
      </c>
      <c r="BS910" s="250" t="s">
        <v>824</v>
      </c>
      <c r="BT910" s="250" t="s">
        <v>2</v>
      </c>
      <c r="BU910" s="529">
        <v>14.15</v>
      </c>
      <c r="BV910" s="529">
        <v>15.15</v>
      </c>
      <c r="BW910" s="529">
        <v>17.05</v>
      </c>
      <c r="BX910" s="250"/>
      <c r="BY910" s="250"/>
      <c r="BZ910" s="514"/>
      <c r="CA910" s="514"/>
      <c r="CB910" s="1428" t="b">
        <f>Master[[#This Row],[ETM Kms]]=Master[[#This Row],[Kms]]</f>
        <v>1</v>
      </c>
    </row>
    <row r="911" spans="1:80">
      <c r="A911" s="149" t="s">
        <v>2</v>
      </c>
      <c r="B911" s="149" t="str">
        <f t="array" ref="B911">VLOOKUP(INDEX($C$4:$C911,_xlfn.XMATCH(FALSE,ISBLANK($C$4:$C911),0,-1)), BusTypeLookup,2,FALSE)</f>
        <v>Mini-40</v>
      </c>
      <c r="C911" s="249"/>
      <c r="D911" s="249"/>
      <c r="E911" s="192" t="str" cm="1">
        <f t="array" ref="E911">IF( NOT(ISBLANK(Master[[#This Row],[Trip Type override]])), Master[[#This Row],[Trip Type override]], _xlfn.IFS( NOT(ISNUMBER($AC911)), "Non-service", ISNUMBER(SEARCH(TripTypeMaster!$A$2, $AZ911)), TripTypeMaster!$A$2, OR(
ISNUMBER(SEARCH("SCHOOL TRIP", $AZ911)),ISNUMBER(SEARCH("SCHOL", $AZ911)),ISNUMBER(SEARCH("SCOL", $AZ911)),ISNUMBER(SEARCH("SCL", $AZ911)),ISNUMBER(SEARCH("SCHL", $AZ911)),VLOOKUP(Master[[#This Row],[From Code]], Code2Loc, 4,FALSE)="Aided school",VLOOKUP(Master[[#This Row],[Destination Code]], Code2Loc, 4,FALSE)="Aided school"
), "Aided school", ISNUMBER(SEARCH("Express", $AZ911)), "Express", ISNUMBER(SEARCH("Luxury-45", $B911)), "Interstate pre-booked",  TRUE, "Local") )</f>
        <v>Local</v>
      </c>
      <c r="F911" s="193"/>
      <c r="G911" s="193"/>
      <c r="H911" s="249"/>
      <c r="I911" s="194" t="str" cm="1">
        <f t="array" ref="I911">IF(
ISNUMBER(FIND("A",H911)),
H911 &amp; IF(ISNUMBER(FIND("A",     INDEX(H912:H$4025,MATCH(FALSE,ISBLANK(H912:H$4025),0)))),"", INDEX(H912:H$4025,MATCH(FALSE,ISBLANK(H912:H$4025),0))  ),I910
)</f>
        <v>63A63</v>
      </c>
      <c r="J911" s="194" t="str">
        <f t="array" ref="J911">INDEX($H$4:$H911, _xlfn.XMATCH(FALSE,ISBLANK($H$4:$H911),0,-1))</f>
        <v>63A</v>
      </c>
      <c r="K9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1" s="194" t="str">
        <f>IF(ISBLANK(Master[[#This Row],[Depot override]]), Master[[#This Row],[Depot]], Master[[#This Row],[Depot override]])</f>
        <v>PNJ</v>
      </c>
      <c r="M9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1" s="194">
        <f>VLOOKUP(Master[[#This Row],[Full ETM Route No]],ETMRoutes[[Full ETM Route No]:[Kms]],7,FALSE)</f>
        <v>18</v>
      </c>
      <c r="O911" s="195" t="str">
        <f>IF(ISBLANK(Master[[#This Row],[Depot override]]), Master[[#This Row],[Depot]], Master[[#This Row],[Depot override]]) &amp; Master[[#This Row],[ETM Route No]]</f>
        <v>PNJ195</v>
      </c>
      <c r="P911" s="196" cm="1">
        <f t="array" ref="P9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1" s="197" t="str" cm="1">
        <f t="array" ref="Q9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11" s="197"/>
      <c r="S911" s="197"/>
      <c r="T911" s="197"/>
      <c r="U911" s="197"/>
      <c r="V911" s="439" t="str">
        <f>IF(ISBLANK($BL911),"",IFERROR(VLOOKUP($BL911,Loc2Code,2,FALSE),VLOOKUP($BL911,Code2Loc,1,FALSE)))</f>
        <v>PNJ</v>
      </c>
      <c r="W911" s="198" t="s">
        <v>1176</v>
      </c>
      <c r="X911" s="198" t="s">
        <v>342</v>
      </c>
      <c r="Y911" s="198" t="str">
        <f t="shared" si="366"/>
        <v/>
      </c>
      <c r="Z911" s="198" t="str">
        <f t="shared" si="367"/>
        <v/>
      </c>
      <c r="AA911" s="440" t="s">
        <v>341</v>
      </c>
      <c r="AB911" s="199" t="str">
        <f t="shared" si="372"/>
        <v>PANAJI-POMBURPA-ALDONA-QUITLA</v>
      </c>
      <c r="AC911" s="709">
        <v>18</v>
      </c>
      <c r="AD911" s="710"/>
      <c r="AE911" s="659"/>
      <c r="AF911" s="252"/>
      <c r="AG911" s="249"/>
      <c r="AH911" s="660"/>
      <c r="AI911" s="451">
        <v>0.75</v>
      </c>
      <c r="AJ911" s="253" t="str">
        <f t="shared" si="376"/>
        <v/>
      </c>
      <c r="AK911" s="253"/>
      <c r="AL911" s="253"/>
      <c r="AM911" s="253"/>
      <c r="AN911" s="452">
        <v>0.78472222222222221</v>
      </c>
      <c r="AO911" s="709"/>
      <c r="AP911" s="710"/>
      <c r="AQ911" s="491" t="str">
        <f>IF(LEN(Master[[#This Row],[Spread Hrs.]])=0, "", TIME(TRUNC(Master[[#This Row],[Spread Hrs.]]),60*(Master[[#This Row],[Spread Hrs.]]-TRUNC(Master[[#This Row],[Spread Hrs.]]))/0.6,0))</f>
        <v/>
      </c>
      <c r="AR911" s="491" t="str">
        <f>IF(LEN(Master[[#This Row],[Wrk Hrs.]])=0, "", TIME(TRUNC(Master[[#This Row],[Wrk Hrs.]]),60*(Master[[#This Row],[Wrk Hrs.]]-TRUNC(Master[[#This Row],[Wrk Hrs.]]))/0.6,0))</f>
        <v/>
      </c>
      <c r="AS911" s="228" t="str">
        <f>IF($J911&lt;&gt;$J912,SUMIFS(Master[Kms],Master[Leg],Master[[#This Row],[Leg]],Master[Depot],Master[[#This Row],[Depot]]),"")</f>
        <v/>
      </c>
      <c r="AT911" s="451" t="str">
        <f>IF(LEN(Master[[#This Row],[Drv OT2]])=0, "", TIME(TRUNC(Master[[#This Row],[Drv OT2]]),60*(Master[[#This Row],[Drv OT2]]-TRUNC(Master[[#This Row],[Drv OT2]]))/0.6,0))</f>
        <v/>
      </c>
      <c r="AU911" s="452" t="str">
        <f>IF(LEN(Master[[#This Row],[Cond OT2]])=0, "", TIME(TRUNC(Master[[#This Row],[Cond OT2]]),60*(Master[[#This Row],[Cond OT2]]-TRUNC(Master[[#This Row],[Cond OT2]]))/0.6,0))</f>
        <v/>
      </c>
      <c r="AV911" s="713"/>
      <c r="AW911" s="714"/>
      <c r="AX911" s="244" t="str">
        <f t="shared" si="373"/>
        <v/>
      </c>
      <c r="AY911" s="244" t="str">
        <f t="shared" si="374"/>
        <v/>
      </c>
      <c r="AZ911" s="256" t="s">
        <v>1725</v>
      </c>
      <c r="BA9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B9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C9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D9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E9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F9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G911" s="509" t="str">
        <f t="shared" si="375"/>
        <v>QUITLA-ALDONA-POMBURPA-PANAJI</v>
      </c>
      <c r="BH911" s="509" t="str">
        <f t="shared" si="378"/>
        <v>PANAJI-POMBURPA-ALDONA-QUITLA</v>
      </c>
      <c r="BI911" s="528">
        <f>IF(ISNUMBER(FIND("A",Master[[#This Row],[Leg]])), DATE(1900, 1, 1), DATE(1900,1,1)+1) + Master[[#This Row],[Dep]]</f>
        <v>1.75</v>
      </c>
      <c r="BJ911" s="196">
        <f>IF(Master[[#This Row],[Arr]]&lt;Master[[#This Row],[Dep]], 1, 0)</f>
        <v>0</v>
      </c>
      <c r="BK911" s="52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911" s="250" t="str">
        <f t="shared" si="379"/>
        <v>PNJ</v>
      </c>
      <c r="BM911" s="250" t="str">
        <f t="shared" si="380"/>
        <v/>
      </c>
      <c r="BN911" s="250" t="str">
        <f t="shared" si="381"/>
        <v/>
      </c>
      <c r="BO911" s="250" t="str">
        <f t="shared" si="382"/>
        <v/>
      </c>
      <c r="BP911" s="250" t="str">
        <f t="shared" si="383"/>
        <v>BBL</v>
      </c>
      <c r="BQ911" s="250" t="str">
        <f t="shared" si="384"/>
        <v/>
      </c>
      <c r="BR911" s="250" t="s">
        <v>2</v>
      </c>
      <c r="BS911" s="530" t="s">
        <v>158</v>
      </c>
      <c r="BT911" s="250" t="s">
        <v>268</v>
      </c>
      <c r="BU911" s="529">
        <v>17.350000000000001</v>
      </c>
      <c r="BV911" s="530" t="s">
        <v>158</v>
      </c>
      <c r="BW911" s="529">
        <v>17.45</v>
      </c>
      <c r="BX911" s="250"/>
      <c r="BY911" s="250"/>
      <c r="BZ911" s="514"/>
      <c r="CA911" s="514"/>
      <c r="CB911" s="1428" t="b">
        <f>Master[[#This Row],[ETM Kms]]=Master[[#This Row],[Kms]]</f>
        <v>1</v>
      </c>
    </row>
    <row r="912" spans="1:80">
      <c r="A912" s="149" t="s">
        <v>2</v>
      </c>
      <c r="B912" s="149" t="str">
        <f t="array" ref="B912">VLOOKUP(INDEX($C$4:$C912,_xlfn.XMATCH(FALSE,ISBLANK($C$4:$C912),0,-1)), BusTypeLookup,2,FALSE)</f>
        <v>Mini-40</v>
      </c>
      <c r="C912" s="249"/>
      <c r="D912" s="249"/>
      <c r="E912" s="192" t="str" cm="1">
        <f t="array" ref="E912">IF( NOT(ISBLANK(Master[[#This Row],[Trip Type override]])), Master[[#This Row],[Trip Type override]], _xlfn.IFS( NOT(ISNUMBER($AC912)), "Non-service", ISNUMBER(SEARCH(TripTypeMaster!$A$2, $AZ912)), TripTypeMaster!$A$2, OR(
ISNUMBER(SEARCH("SCHOOL TRIP", $AZ912)),ISNUMBER(SEARCH("SCHOL", $AZ912)),ISNUMBER(SEARCH("SCOL", $AZ912)),ISNUMBER(SEARCH("SCL", $AZ912)),ISNUMBER(SEARCH("SCHL", $AZ912)),VLOOKUP(Master[[#This Row],[From Code]], Code2Loc, 4,FALSE)="Aided school",VLOOKUP(Master[[#This Row],[Destination Code]], Code2Loc, 4,FALSE)="Aided school"
), "Aided school", ISNUMBER(SEARCH("Express", $AZ912)), "Express", ISNUMBER(SEARCH("Luxury-45", $B912)), "Interstate pre-booked",  TRUE, "Local") )</f>
        <v>Local</v>
      </c>
      <c r="F912" s="193"/>
      <c r="G912" s="193"/>
      <c r="H912" s="249"/>
      <c r="I912" s="194" t="str" cm="1">
        <f t="array" ref="I912">IF(
ISNUMBER(FIND("A",H912)),
H912 &amp; IF(ISNUMBER(FIND("A",     INDEX(H913:H$4025,MATCH(FALSE,ISBLANK(H913:H$4025),0)))),"", INDEX(H913:H$4025,MATCH(FALSE,ISBLANK(H913:H$4025),0))  ),I911
)</f>
        <v>63A63</v>
      </c>
      <c r="J912" s="194" t="str">
        <f t="array" ref="J912">INDEX($H$4:$H912, _xlfn.XMATCH(FALSE,ISBLANK($H$4:$H912),0,-1))</f>
        <v>63A</v>
      </c>
      <c r="K9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2" s="194" t="str">
        <f>IF(ISBLANK(Master[[#This Row],[Depot override]]), Master[[#This Row],[Depot]], Master[[#This Row],[Depot override]])</f>
        <v>PNJ</v>
      </c>
      <c r="M9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2" s="194">
        <f>VLOOKUP(Master[[#This Row],[Full ETM Route No]],ETMRoutes[[Full ETM Route No]:[Kms]],7,FALSE)</f>
        <v>24</v>
      </c>
      <c r="O912" s="195" t="str">
        <f>IF(ISBLANK(Master[[#This Row],[Depot override]]), Master[[#This Row],[Depot]], Master[[#This Row],[Depot override]]) &amp; Master[[#This Row],[ETM Route No]]</f>
        <v>PNJ196</v>
      </c>
      <c r="P912" s="196" cm="1">
        <f t="array" ref="P9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6</v>
      </c>
      <c r="Q912" s="197" t="str" cm="1">
        <f t="array" ref="Q9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12" s="197"/>
      <c r="S912" s="197"/>
      <c r="T912" s="197"/>
      <c r="U912" s="197"/>
      <c r="V912" s="439" t="s">
        <v>341</v>
      </c>
      <c r="W912" s="198" t="s">
        <v>342</v>
      </c>
      <c r="X912" s="198" t="s">
        <v>30</v>
      </c>
      <c r="Y912" s="198" t="str">
        <f t="shared" si="366"/>
        <v/>
      </c>
      <c r="Z912" s="198" t="str">
        <f t="shared" si="367"/>
        <v/>
      </c>
      <c r="AA912" s="440" t="str">
        <f>IF( LEN(IF(LEN(BQ912)=0,BP912,BQ912))=0, "", IFERROR(VLOOKUP(IF(LEN(BQ912)=0,BP912,BQ912),Loc2Code,2,FALSE),VLOOKUP(IF(LEN(BQ912)=0,BP912,BQ912),Code2Loc,1,FALSE)))</f>
        <v>PNJ</v>
      </c>
      <c r="AB912" s="199" t="str">
        <f t="shared" si="372"/>
        <v>QUITLA-ALDONA-MAPUSA-PANAJI</v>
      </c>
      <c r="AC912" s="709">
        <v>24</v>
      </c>
      <c r="AD912" s="710"/>
      <c r="AE912" s="659"/>
      <c r="AF912" s="252"/>
      <c r="AG912" s="249"/>
      <c r="AH912" s="660"/>
      <c r="AI912" s="451">
        <v>0.78819444444444453</v>
      </c>
      <c r="AJ912" s="253" t="str">
        <f t="shared" si="376"/>
        <v/>
      </c>
      <c r="AK912" s="253">
        <v>0.8125</v>
      </c>
      <c r="AL912" s="253"/>
      <c r="AM912" s="253"/>
      <c r="AN912" s="452">
        <v>0.82986111111111116</v>
      </c>
      <c r="AO912" s="709"/>
      <c r="AP912" s="710"/>
      <c r="AQ912" s="491" t="str">
        <f>IF(LEN(Master[[#This Row],[Spread Hrs.]])=0, "", TIME(TRUNC(Master[[#This Row],[Spread Hrs.]]),60*(Master[[#This Row],[Spread Hrs.]]-TRUNC(Master[[#This Row],[Spread Hrs.]]))/0.6,0))</f>
        <v/>
      </c>
      <c r="AR912" s="491" t="str">
        <f>IF(LEN(Master[[#This Row],[Wrk Hrs.]])=0, "", TIME(TRUNC(Master[[#This Row],[Wrk Hrs.]]),60*(Master[[#This Row],[Wrk Hrs.]]-TRUNC(Master[[#This Row],[Wrk Hrs.]]))/0.6,0))</f>
        <v/>
      </c>
      <c r="AS912" s="228" t="str">
        <f>IF($J912&lt;&gt;$J913,SUMIFS(Master[Kms],Master[Leg],Master[[#This Row],[Leg]],Master[Depot],Master[[#This Row],[Depot]]),"")</f>
        <v/>
      </c>
      <c r="AT912" s="451" t="str">
        <f>IF(LEN(Master[[#This Row],[Drv OT2]])=0, "", TIME(TRUNC(Master[[#This Row],[Drv OT2]]),60*(Master[[#This Row],[Drv OT2]]-TRUNC(Master[[#This Row],[Drv OT2]]))/0.6,0))</f>
        <v/>
      </c>
      <c r="AU912" s="452" t="str">
        <f>IF(LEN(Master[[#This Row],[Cond OT2]])=0, "", TIME(TRUNC(Master[[#This Row],[Cond OT2]]),60*(Master[[#This Row],[Cond OT2]]-TRUNC(Master[[#This Row],[Cond OT2]]))/0.6,0))</f>
        <v/>
      </c>
      <c r="AV912" s="713"/>
      <c r="AW912" s="714"/>
      <c r="AX912" s="244" t="str">
        <f t="shared" si="373"/>
        <v/>
      </c>
      <c r="AY912" s="244" t="str">
        <f t="shared" si="374"/>
        <v/>
      </c>
      <c r="AZ912" s="256"/>
      <c r="BA9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6:*:*PNJ-*MPS-*ALD-*QTL*</v>
      </c>
      <c r="BB9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6:*:*QTL-*ALD-*MPS-*PNJ*</v>
      </c>
      <c r="BC9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PS-*ALD-*QTL</v>
      </c>
      <c r="BD9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QTL-*ALD-*MPS-*PNJ</v>
      </c>
      <c r="BE9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LD-*QTL</v>
      </c>
      <c r="BF9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MPS-*PNJ</v>
      </c>
      <c r="BG912" s="509" t="str">
        <f t="shared" si="375"/>
        <v>PANAJI-MAPUSA-ALDONA-QUITLA</v>
      </c>
      <c r="BH912" s="509" t="str">
        <f t="shared" si="378"/>
        <v>PANAJI-MAPUSA-ALDONA-QUITLA</v>
      </c>
      <c r="BI912" s="528">
        <f>IF(ISNUMBER(FIND("A",Master[[#This Row],[Leg]])), DATE(1900, 1, 1), DATE(1900,1,1)+1) + Master[[#This Row],[Dep]]</f>
        <v>1.7881944444444446</v>
      </c>
      <c r="BJ912" s="196">
        <f>IF(Master[[#This Row],[Arr]]&lt;Master[[#This Row],[Dep]], 1, 0)</f>
        <v>0</v>
      </c>
      <c r="BK912" s="528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L912" s="250" t="str">
        <f t="shared" si="379"/>
        <v>BBL</v>
      </c>
      <c r="BM912" s="250" t="str">
        <f t="shared" si="380"/>
        <v/>
      </c>
      <c r="BN912" s="250" t="str">
        <f t="shared" si="381"/>
        <v/>
      </c>
      <c r="BO912" s="250" t="str">
        <f t="shared" si="382"/>
        <v/>
      </c>
      <c r="BP912" s="250" t="str">
        <f t="shared" si="383"/>
        <v>PNJ</v>
      </c>
      <c r="BQ912" s="250" t="str">
        <f t="shared" si="384"/>
        <v/>
      </c>
      <c r="BR912" s="250" t="s">
        <v>268</v>
      </c>
      <c r="BS912" s="530" t="s">
        <v>158</v>
      </c>
      <c r="BT912" s="250" t="s">
        <v>2</v>
      </c>
      <c r="BU912" s="529">
        <v>17.5</v>
      </c>
      <c r="BV912" s="530" t="s">
        <v>158</v>
      </c>
      <c r="BW912" s="529">
        <v>18.05</v>
      </c>
      <c r="BX912" s="250"/>
      <c r="BY912" s="250"/>
      <c r="BZ912" s="514"/>
      <c r="CA912" s="514"/>
      <c r="CB912" s="1428" t="b">
        <f>Master[[#This Row],[ETM Kms]]=Master[[#This Row],[Kms]]</f>
        <v>1</v>
      </c>
    </row>
    <row r="913" spans="1:80">
      <c r="A913" s="149" t="s">
        <v>2</v>
      </c>
      <c r="B913" s="149" t="str">
        <f t="array" ref="B913">VLOOKUP(INDEX($C$4:$C913,_xlfn.XMATCH(FALSE,ISBLANK($C$4:$C913),0,-1)), BusTypeLookup,2,FALSE)</f>
        <v>Mini-40</v>
      </c>
      <c r="C913" s="249"/>
      <c r="D913" s="249"/>
      <c r="E913" s="192" t="str" cm="1">
        <f t="array" ref="E913">IF( NOT(ISBLANK(Master[[#This Row],[Trip Type override]])), Master[[#This Row],[Trip Type override]], _xlfn.IFS( NOT(ISNUMBER($AC913)), "Non-service", ISNUMBER(SEARCH(TripTypeMaster!$A$2, $AZ913)), TripTypeMaster!$A$2, OR(
ISNUMBER(SEARCH("SCHOOL TRIP", $AZ913)),ISNUMBER(SEARCH("SCHOL", $AZ913)),ISNUMBER(SEARCH("SCOL", $AZ913)),ISNUMBER(SEARCH("SCL", $AZ913)),ISNUMBER(SEARCH("SCHL", $AZ913)),VLOOKUP(Master[[#This Row],[From Code]], Code2Loc, 4,FALSE)="Aided school",VLOOKUP(Master[[#This Row],[Destination Code]], Code2Loc, 4,FALSE)="Aided school"
), "Aided school", ISNUMBER(SEARCH("Express", $AZ913)), "Express", ISNUMBER(SEARCH("Luxury-45", $B913)), "Interstate pre-booked",  TRUE, "Local") )</f>
        <v>Local</v>
      </c>
      <c r="F913" s="193"/>
      <c r="G913" s="193"/>
      <c r="H913" s="249"/>
      <c r="I913" s="194" t="str" cm="1">
        <f t="array" ref="I913">IF(
ISNUMBER(FIND("A",H913)),
H913 &amp; IF(ISNUMBER(FIND("A",     INDEX(H915:H$4025,MATCH(FALSE,ISBLANK(H915:H$4025),0)))),"", INDEX(H915:H$4025,MATCH(FALSE,ISBLANK(H915:H$4025),0))  ),I912
)</f>
        <v>63A63</v>
      </c>
      <c r="J913" s="194" t="str">
        <f t="array" ref="J913">INDEX($H$4:$H913, _xlfn.XMATCH(FALSE,ISBLANK($H$4:$H913),0,-1))</f>
        <v>63A</v>
      </c>
      <c r="K9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3" s="194" t="str">
        <f>IF(ISBLANK(Master[[#This Row],[Depot override]]), Master[[#This Row],[Depot]], Master[[#This Row],[Depot override]])</f>
        <v>PNJ</v>
      </c>
      <c r="M9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3" s="194">
        <f>VLOOKUP(Master[[#This Row],[Full ETM Route No]],ETMRoutes[[Full ETM Route No]:[Kms]],7,FALSE)</f>
        <v>18</v>
      </c>
      <c r="O913" s="195" t="str">
        <f>IF(ISBLANK(Master[[#This Row],[Depot override]]), Master[[#This Row],[Depot]], Master[[#This Row],[Depot override]]) &amp; Master[[#This Row],[ETM Route No]]</f>
        <v>PNJ195</v>
      </c>
      <c r="P913" s="196" cm="1">
        <f t="array" ref="P9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3" s="197" t="str" cm="1">
        <f t="array" ref="Q9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13" s="197"/>
      <c r="S913" s="197"/>
      <c r="T913" s="197" t="s">
        <v>2</v>
      </c>
      <c r="U913" s="197"/>
      <c r="V913" s="439" t="str">
        <f>IF(ISBLANK($BL913),"",IFERROR(VLOOKUP($BL913,Loc2Code,2,FALSE),VLOOKUP($BL913,Code2Loc,1,FALSE)))</f>
        <v>PNJ</v>
      </c>
      <c r="W913" s="198" t="s">
        <v>1176</v>
      </c>
      <c r="X913" s="198" t="s">
        <v>342</v>
      </c>
      <c r="Y913" s="198" t="str">
        <f t="shared" si="366"/>
        <v/>
      </c>
      <c r="Z913" s="198" t="str">
        <f t="shared" si="367"/>
        <v/>
      </c>
      <c r="AA913" s="440" t="s">
        <v>341</v>
      </c>
      <c r="AB913" s="199" t="str">
        <f t="shared" si="372"/>
        <v>PANAJI-POMBURPA-ALDONA-QUITLA</v>
      </c>
      <c r="AC913" s="709">
        <v>18</v>
      </c>
      <c r="AD913" s="710"/>
      <c r="AE913" s="659"/>
      <c r="AF913" s="252"/>
      <c r="AG913" s="249"/>
      <c r="AH913" s="660"/>
      <c r="AI913" s="451">
        <v>0.84027777777777779</v>
      </c>
      <c r="AJ913" s="253" t="str">
        <f t="shared" si="376"/>
        <v/>
      </c>
      <c r="AK913" s="253"/>
      <c r="AL913" s="253"/>
      <c r="AM913" s="253"/>
      <c r="AN913" s="452">
        <v>0.86458333333333337</v>
      </c>
      <c r="AO913" s="709">
        <v>1</v>
      </c>
      <c r="AP913" s="710">
        <v>1</v>
      </c>
      <c r="AQ913" s="491">
        <v>0.43055555555555558</v>
      </c>
      <c r="AR913" s="491">
        <v>0.41666666666666669</v>
      </c>
      <c r="AS913" s="228">
        <f>IF($J913&lt;&gt;$J915,SUMIFS(Master[Kms],Master[Leg],Master[[#This Row],[Leg]],Master[Depot],Master[[#This Row],[Depot]]),"")</f>
        <v>188</v>
      </c>
      <c r="AT913" s="451">
        <f>IF(LEN(Master[[#This Row],[Drv OT2]])=0, "", TIME(TRUNC(Master[[#This Row],[Drv OT2]]),60*(Master[[#This Row],[Drv OT2]]-TRUNC(Master[[#This Row],[Drv OT2]]))/0.6,0))</f>
        <v>0</v>
      </c>
      <c r="AU913" s="452">
        <f>IF(LEN(Master[[#This Row],[Cond OT2]])=0, "", TIME(TRUNC(Master[[#This Row],[Cond OT2]]),60*(Master[[#This Row],[Cond OT2]]-TRUNC(Master[[#This Row],[Cond OT2]]))/0.6,0))</f>
        <v>0</v>
      </c>
      <c r="AV913" s="709">
        <v>0</v>
      </c>
      <c r="AW913" s="710">
        <v>0</v>
      </c>
      <c r="AX913" s="249" t="str">
        <f t="shared" si="373"/>
        <v/>
      </c>
      <c r="AY913" s="249" t="s">
        <v>341</v>
      </c>
      <c r="AZ913" s="256"/>
      <c r="BA9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B9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C9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D9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E9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F9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G913" s="509" t="str">
        <f t="shared" si="375"/>
        <v>QUITLA-ALDONA-POMBURPA-PANAJI</v>
      </c>
      <c r="BH913" s="509" t="str">
        <f t="shared" si="378"/>
        <v>PANAJI-POMBURPA-ALDONA-QUITLA</v>
      </c>
      <c r="BI913" s="528">
        <f>IF(ISNUMBER(FIND("A",Master[[#This Row],[Leg]])), DATE(1900, 1, 1), DATE(1900,1,1)+1) + Master[[#This Row],[Dep]]</f>
        <v>1.8402777777777777</v>
      </c>
      <c r="BJ913" s="196">
        <f>IF(Master[[#This Row],[Arr]]&lt;Master[[#This Row],[Dep]], 1, 0)</f>
        <v>0</v>
      </c>
      <c r="BK913" s="52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913" s="250" t="str">
        <f t="shared" si="379"/>
        <v>PNJ</v>
      </c>
      <c r="BM913" s="250" t="str">
        <f t="shared" si="380"/>
        <v/>
      </c>
      <c r="BN913" s="250" t="str">
        <f t="shared" si="381"/>
        <v>PND</v>
      </c>
      <c r="BO913" s="250" t="str">
        <f t="shared" si="382"/>
        <v/>
      </c>
      <c r="BP913" s="250" t="str">
        <f t="shared" si="383"/>
        <v>CUR</v>
      </c>
      <c r="BQ913" s="250" t="str">
        <f t="shared" si="384"/>
        <v/>
      </c>
      <c r="BR913" s="250" t="s">
        <v>2</v>
      </c>
      <c r="BS913" s="250" t="s">
        <v>6</v>
      </c>
      <c r="BT913" s="250" t="s">
        <v>824</v>
      </c>
      <c r="BU913" s="529">
        <v>19</v>
      </c>
      <c r="BV913" s="530" t="s">
        <v>158</v>
      </c>
      <c r="BW913" s="529">
        <v>21</v>
      </c>
      <c r="BX913" s="529">
        <v>10.3</v>
      </c>
      <c r="BY913" s="529">
        <v>8</v>
      </c>
      <c r="BZ913" s="514">
        <v>0</v>
      </c>
      <c r="CA913" s="514">
        <v>0</v>
      </c>
      <c r="CB913" s="1428" t="b">
        <f>Master[[#This Row],[ETM Kms]]=Master[[#This Row],[Kms]]</f>
        <v>1</v>
      </c>
    </row>
    <row r="914" spans="1:80">
      <c r="A914" s="149" t="s">
        <v>2</v>
      </c>
      <c r="B914" s="149"/>
      <c r="C914" s="834"/>
      <c r="D914" s="834"/>
      <c r="E914" s="835" t="str" cm="1">
        <f t="array" ref="E914">IF( NOT(ISBLANK(Master[[#This Row],[Trip Type override]])), Master[[#This Row],[Trip Type override]], _xlfn.IFS( NOT(ISNUMBER($AC914)), "Non-service", ISNUMBER(SEARCH(TripTypeMaster!$A$2, $AZ914)), TripTypeMaster!$A$2, ISNUMBER(SEARCH("SCHOOL TRIP", $AZ914)), "Aided school", ISNUMBER(SEARCH("SCHOL", $AZ914)), "Aided school", ISNUMBER(SEARCH("SCOL", $AZ914)), "Aided school",  ISNUMBER(SEARCH("SCL", $AZ914)), "Aided school", ISNUMBER(SEARCH("SCHL", $AZ914)), "Aided school",  OR(VLOOKUP(Master[[#This Row],[From Code]], Code2Loc, 4,FALSE)="Aided school", VLOOKUP(Master[[#This Row],[Destination Code]], Code2Loc, 4,FALSE)="Aided school"), "Aided school",  ISNUMBER(SEARCH("Express", $AZ914)), "Express", ISNUMBER(SEARCH("Luxury-45", $B914)), "Interstate pre-booked",  TRUE, "Local") )</f>
        <v>Local</v>
      </c>
      <c r="F914" s="834" t="s">
        <v>2192</v>
      </c>
      <c r="G914" s="834"/>
      <c r="H914" s="834">
        <v>63</v>
      </c>
      <c r="I914" s="834" t="str" cm="1">
        <f t="array" ref="I914">IF(
ISNUMBER(FIND("A",H914)),
H914 &amp; IF(ISNUMBER(FIND("A",     INDEX(H915:H$4025,MATCH(FALSE,ISBLANK(H915:H$4025),0)))),"", INDEX(H915:H$4025,MATCH(FALSE,ISBLANK(H915:H$4025),0))  ),I913
)</f>
        <v>63A63</v>
      </c>
      <c r="J914" s="834" cm="1">
        <f t="array" ref="J914">INDEX($H$4:$H914, _xlfn.XMATCH(FALSE,ISBLANK($H$4:$H914),0,-1))</f>
        <v>63</v>
      </c>
      <c r="K914" s="83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4" s="834" t="str">
        <f>IF(ISBLANK(Master[[#This Row],[Depot override]]), Master[[#This Row],[Depot]], Master[[#This Row],[Depot override]])</f>
        <v>PNJ</v>
      </c>
      <c r="M914" s="83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4" s="834">
        <f>VLOOKUP(Master[[#This Row],[Full ETM Route No]],ETMRoutes[[Full ETM Route No]:[Kms]],7,FALSE)</f>
        <v>18</v>
      </c>
      <c r="O914" s="835" t="str">
        <f>IF(ISBLANK(Master[[#This Row],[Depot override]]), Master[[#This Row],[Depot]], Master[[#This Row],[Depot override]]) &amp; Master[[#This Row],[ETM Route No]]</f>
        <v>PNJ195</v>
      </c>
      <c r="P914" s="196" cm="1">
        <f t="array" ref="P9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4" s="197" t="str" cm="1">
        <f t="array" ref="Q9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14" s="197"/>
      <c r="S914" s="197"/>
      <c r="T914" s="197"/>
      <c r="U914" s="197"/>
      <c r="V914" s="439" t="s">
        <v>341</v>
      </c>
      <c r="W914" s="198" t="s">
        <v>342</v>
      </c>
      <c r="X914" s="198" t="s">
        <v>1176</v>
      </c>
      <c r="Y914" s="198" t="str">
        <f>IF( LEN(IF(LEN(BM914)=0,"",BO914))=0, "", IFERROR(VLOOKUP(IF(LEN(BM914)=0,"",BO914),Loc2Code,2,FALSE),VLOOKUP(IF(LEN(BM914)=0,"",BO914),Code2Loc,1,FALSE)))</f>
        <v/>
      </c>
      <c r="Z914" s="198" t="str">
        <f>IF( LEN(IF(LEN(BQ914)=0, "", BP914))=0, "", IFERROR(VLOOKUP(IF(LEN(BQ914)=0, "", BP914),Loc2Code,2,FALSE),VLOOKUP(IF(LEN(BQ914)=0, "", BP914),Code2Loc,1,FALSE)))</f>
        <v/>
      </c>
      <c r="AA914" s="440" t="s">
        <v>2</v>
      </c>
      <c r="AB914" s="199" t="str">
        <f>VLOOKUP($V914,Code2Loc,2,FALSE)
&amp; IF( OR( ISNA($W914), LEN($W914)=0), "",  "-" &amp; VLOOKUP($W914,Code2Loc,2,FALSE))
&amp; IF( OR( ISNA($X914), LEN($X914)=0), "",  "-" &amp; VLOOKUP($X914,Code2Loc,2,FALSE))
&amp; IF( OR( ISNA($Y914), LEN($Y914)=0), "",  "-" &amp; VLOOKUP($Y914,Code2Loc,2,FALSE))
&amp; IF( OR( ISNA($Z914), LEN($Z914)=0), "",  "-" &amp; VLOOKUP($Z914,Code2Loc,2,FALSE))
&amp; IF( OR( ISNA($AA914), LEN($AA914)=0), "",  "-" &amp; VLOOKUP($AA914,Code2Loc,2,FALSE))</f>
        <v>QUITLA-ALDONA-POMBURPA-PANAJI</v>
      </c>
      <c r="AC914" s="836">
        <v>18</v>
      </c>
      <c r="AD914" s="837"/>
      <c r="AE914" s="838"/>
      <c r="AF914" s="839"/>
      <c r="AG914" s="834"/>
      <c r="AH914" s="840"/>
      <c r="AI914" s="841">
        <v>0.28472222222222221</v>
      </c>
      <c r="AJ914" s="842"/>
      <c r="AK914" s="842"/>
      <c r="AL914" s="842"/>
      <c r="AM914" s="842"/>
      <c r="AN914" s="843">
        <v>0.31597222222222221</v>
      </c>
      <c r="AO914" s="836"/>
      <c r="AP914" s="837"/>
      <c r="AQ914" s="844" t="str">
        <f>IF(LEN(Master[[#This Row],[Spread Hrs.]])=0, "", TIME(TRUNC(Master[[#This Row],[Spread Hrs.]]),60*(Master[[#This Row],[Spread Hrs.]]-TRUNC(Master[[#This Row],[Spread Hrs.]]))/0.6,0))</f>
        <v/>
      </c>
      <c r="AR914" s="845" t="str">
        <f>IF(LEN(Master[[#This Row],[Wrk Hrs.]])=0, "", TIME(TRUNC(Master[[#This Row],[Wrk Hrs.]]),60*(Master[[#This Row],[Wrk Hrs.]]-TRUNC(Master[[#This Row],[Wrk Hrs.]]))/0.6,0))</f>
        <v/>
      </c>
      <c r="AS914" s="834"/>
      <c r="AT914" s="844" t="str">
        <f>IF(LEN(Master[[#This Row],[Drv OT2]])=0, "", TIME(TRUNC(Master[[#This Row],[Drv OT2]]),60*(Master[[#This Row],[Drv OT2]]-TRUNC(Master[[#This Row],[Drv OT2]]))/0.6,0))</f>
        <v/>
      </c>
      <c r="AU914" s="845" t="str">
        <f>IF(LEN(Master[[#This Row],[Cond OT2]])=0, "", TIME(TRUNC(Master[[#This Row],[Cond OT2]]),60*(Master[[#This Row],[Cond OT2]]-TRUNC(Master[[#This Row],[Cond OT2]]))/0.6,0))</f>
        <v/>
      </c>
      <c r="AV914" s="836"/>
      <c r="AW914" s="837"/>
      <c r="AX914" s="834" t="str">
        <f>IF(IFERROR(ISNUMBER(SEARCH("c/c",$AZ914)),"")=TRUE,"Yes","")</f>
        <v/>
      </c>
      <c r="AY914" s="834" t="str">
        <f>IFERROR(TRIM(MID($AZ914,SEARCH("N/O",$AZ914)+LEN("N/O"),255)),"")</f>
        <v/>
      </c>
      <c r="AZ914" s="834"/>
      <c r="BA914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PNJ-*PMB-*ALD-*QTL*</v>
      </c>
      <c r="BB914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QTL-*ALD-*PMB-*PNJ*</v>
      </c>
      <c r="BC914" s="83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PMB-*ALD-*QTL</v>
      </c>
      <c r="BD914" s="83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QTL-*ALD-*PMB-*PNJ</v>
      </c>
      <c r="BE914" s="83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QTL</v>
      </c>
      <c r="BF914" s="83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PMB-*PNJ</v>
      </c>
      <c r="BG914" s="509"/>
      <c r="BH914" s="509">
        <f t="shared" si="378"/>
        <v>0</v>
      </c>
      <c r="BI914" s="846">
        <f>IF(ISNUMBER(FIND("A",Master[[#This Row],[Leg]])), DATE(1900, 1, 1), DATE(1900,1,1)+1) + Master[[#This Row],[Dep]]</f>
        <v>2.2847222222222223</v>
      </c>
      <c r="BJ914" s="196"/>
      <c r="BK914" s="846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914" s="846" t="str">
        <f>TRIM(MID(SUBSTITUTE($BR914,"-",REPT(" ",LEN($BR914))),(1-1)*LEN($BR914)+1,LEN($BR914)))</f>
        <v/>
      </c>
      <c r="BM914" s="846" t="str">
        <f>TRIM(MID(SUBSTITUTE($BR914,"-",REPT(" ",LEN($BR914))),(2-1)*LEN($BR914)+1,LEN($BR914)))</f>
        <v/>
      </c>
      <c r="BN914" s="846" t="str">
        <f>TRIM(MID(SUBSTITUTE($BS914,"-",REPT(" ",LEN($BS914))),(1-1)*LEN($BS914)+1,LEN($BS914)))</f>
        <v/>
      </c>
      <c r="BO914" s="846" t="str">
        <f>TRIM(MID(SUBSTITUTE($BS914,"-",REPT(" ",LEN($BS914))),(2-1)*LEN($BS914)+1,LEN($BS914)))</f>
        <v/>
      </c>
      <c r="BP914" s="846" t="str">
        <f>TRIM(MID(SUBSTITUTE($BT914,"-",REPT(" ",LEN($BT914))),(1-1)*LEN($BT914)+1,LEN($BT914)))</f>
        <v/>
      </c>
      <c r="BQ914" s="846" t="str">
        <f>TRIM(MID(SUBSTITUTE($BT914,"-",REPT(" ",LEN($BT914))),(2-1)*LEN($BT914)+1,LEN($BT914)))</f>
        <v/>
      </c>
      <c r="BR914" s="846"/>
      <c r="BS914" s="846"/>
      <c r="BT914" s="846"/>
      <c r="BU914" s="847"/>
      <c r="BV914" s="848"/>
      <c r="BW914" s="847"/>
      <c r="BX914" s="847"/>
      <c r="BY914" s="847"/>
      <c r="BZ914" s="835"/>
      <c r="CA914" s="835"/>
      <c r="CB914" s="1428" t="b">
        <f>Master[[#This Row],[ETM Kms]]=Master[[#This Row],[Kms]]</f>
        <v>1</v>
      </c>
    </row>
    <row r="915" spans="1:80">
      <c r="A915" s="149" t="s">
        <v>2</v>
      </c>
      <c r="B915" s="149" t="str">
        <f t="array" ref="B915">VLOOKUP(INDEX($C$4:$C915,_xlfn.XMATCH(FALSE,ISBLANK($C$4:$C915),0,-1)), BusTypeLookup,2,FALSE)</f>
        <v>Mini-40</v>
      </c>
      <c r="C915" s="249"/>
      <c r="D915" s="249"/>
      <c r="E915" s="192" t="str" cm="1">
        <f t="array" ref="E915">IF( NOT(ISBLANK(Master[[#This Row],[Trip Type override]])), Master[[#This Row],[Trip Type override]], _xlfn.IFS( NOT(ISNUMBER($AC915)), "Non-service", ISNUMBER(SEARCH(TripTypeMaster!$A$2, $AZ915)), TripTypeMaster!$A$2, OR(
ISNUMBER(SEARCH("SCHOOL TRIP", $AZ915)),ISNUMBER(SEARCH("SCHOL", $AZ915)),ISNUMBER(SEARCH("SCOL", $AZ915)),ISNUMBER(SEARCH("SCL", $AZ915)),ISNUMBER(SEARCH("SCHL", $AZ915)),VLOOKUP(Master[[#This Row],[From Code]], Code2Loc, 4,FALSE)="Aided school",VLOOKUP(Master[[#This Row],[Destination Code]], Code2Loc, 4,FALSE)="Aided school"
), "Aided school", ISNUMBER(SEARCH("Express", $AZ915)), "Express", ISNUMBER(SEARCH("Luxury-45", $B915)), "Interstate pre-booked",  TRUE, "Local") )</f>
        <v>Local</v>
      </c>
      <c r="F915" s="834" t="s">
        <v>2192</v>
      </c>
      <c r="G915" s="193"/>
      <c r="H915" s="249"/>
      <c r="I915" s="194" t="str" cm="1">
        <f t="array" ref="I915">IF(
ISNUMBER(FIND("A",H915)),
H915 &amp; IF(ISNUMBER(FIND("A",     INDEX(H916:H$4025,MATCH(FALSE,ISBLANK(H916:H$4025),0)))),"", INDEX(H916:H$4025,MATCH(FALSE,ISBLANK(H916:H$4025),0))  ),I913
)</f>
        <v>63A63</v>
      </c>
      <c r="J915" s="194">
        <f t="array" ref="J915">INDEX($H$4:$H915, _xlfn.XMATCH(FALSE,ISBLANK($H$4:$H915),0,-1))</f>
        <v>63</v>
      </c>
      <c r="K9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5" s="194" t="str">
        <f>IF(ISBLANK(Master[[#This Row],[Depot override]]), Master[[#This Row],[Depot]], Master[[#This Row],[Depot override]])</f>
        <v>PNJ</v>
      </c>
      <c r="M9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5" s="194">
        <f>VLOOKUP(Master[[#This Row],[Full ETM Route No]],ETMRoutes[[Full ETM Route No]:[Kms]],7,FALSE)</f>
        <v>18</v>
      </c>
      <c r="O915" s="195" t="str">
        <f>IF(ISBLANK(Master[[#This Row],[Depot override]]), Master[[#This Row],[Depot]], Master[[#This Row],[Depot override]]) &amp; Master[[#This Row],[ETM Route No]]</f>
        <v>PNJ195</v>
      </c>
      <c r="P915" s="196" cm="1">
        <f t="array" ref="P9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5" s="197" t="str" cm="1">
        <f t="array" ref="Q9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15" s="197"/>
      <c r="S915" s="197"/>
      <c r="T915" s="197"/>
      <c r="U915" s="197"/>
      <c r="V915" s="439" t="s">
        <v>2</v>
      </c>
      <c r="W915" s="198" t="s">
        <v>1176</v>
      </c>
      <c r="X915" s="198" t="s">
        <v>342</v>
      </c>
      <c r="Y915" s="198" t="str">
        <f t="shared" ref="Y915:Y945" si="386">IF( LEN(IF(LEN(BM915)=0,"",BO915))=0, "", IFERROR(VLOOKUP(IF(LEN(BM915)=0,"",BO915),Loc2Code,2,FALSE),VLOOKUP(IF(LEN(BM915)=0,"",BO915),Code2Loc,1,FALSE)))</f>
        <v/>
      </c>
      <c r="Z915" s="198" t="str">
        <f t="shared" si="367"/>
        <v/>
      </c>
      <c r="AA915" s="440" t="s">
        <v>341</v>
      </c>
      <c r="AB915" s="199" t="str">
        <f t="shared" si="372"/>
        <v>PANAJI-POMBURPA-ALDONA-QUITLA</v>
      </c>
      <c r="AC915" s="709">
        <v>18</v>
      </c>
      <c r="AD915" s="710"/>
      <c r="AE915" s="659"/>
      <c r="AF915" s="252"/>
      <c r="AG915" s="249"/>
      <c r="AH915" s="660"/>
      <c r="AI915" s="451">
        <v>0.31944444444444448</v>
      </c>
      <c r="AJ915" s="253" t="str">
        <f t="shared" si="376"/>
        <v/>
      </c>
      <c r="AK915" s="253"/>
      <c r="AL915" s="253"/>
      <c r="AM915" s="253"/>
      <c r="AN915" s="452">
        <v>0.35069444444444442</v>
      </c>
      <c r="AO915" s="709"/>
      <c r="AP915" s="710"/>
      <c r="AQ915" s="491" t="str">
        <f>IF(LEN(Master[[#This Row],[Spread Hrs.]])=0, "", TIME(TRUNC(Master[[#This Row],[Spread Hrs.]]),60*(Master[[#This Row],[Spread Hrs.]]-TRUNC(Master[[#This Row],[Spread Hrs.]]))/0.6,0))</f>
        <v/>
      </c>
      <c r="AR915" s="491" t="str">
        <f>IF(LEN(Master[[#This Row],[Wrk Hrs.]])=0, "", TIME(TRUNC(Master[[#This Row],[Wrk Hrs.]]),60*(Master[[#This Row],[Wrk Hrs.]]-TRUNC(Master[[#This Row],[Wrk Hrs.]]))/0.6,0))</f>
        <v/>
      </c>
      <c r="AS915" s="228" t="str">
        <f>IF($J915&lt;&gt;$J916,SUMIFS(Master[Kms],Master[Leg],Master[[#This Row],[Leg]],Master[Depot],Master[[#This Row],[Depot]]),"")</f>
        <v/>
      </c>
      <c r="AT915" s="451" t="str">
        <f>IF(LEN(Master[[#This Row],[Drv OT2]])=0, "", TIME(TRUNC(Master[[#This Row],[Drv OT2]]),60*(Master[[#This Row],[Drv OT2]]-TRUNC(Master[[#This Row],[Drv OT2]]))/0.6,0))</f>
        <v/>
      </c>
      <c r="AU915" s="452" t="str">
        <f>IF(LEN(Master[[#This Row],[Cond OT2]])=0, "", TIME(TRUNC(Master[[#This Row],[Cond OT2]]),60*(Master[[#This Row],[Cond OT2]]-TRUNC(Master[[#This Row],[Cond OT2]]))/0.6,0))</f>
        <v/>
      </c>
      <c r="AV915" s="713"/>
      <c r="AW915" s="714"/>
      <c r="AX915" s="244" t="str">
        <f t="shared" si="373"/>
        <v/>
      </c>
      <c r="AY915" s="244" t="str">
        <f t="shared" si="374"/>
        <v/>
      </c>
      <c r="AZ915" s="256"/>
      <c r="BA9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B9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C9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D9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E9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F9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G915" s="509" t="str">
        <f t="shared" si="375"/>
        <v>QUITLA-ALDONA-POMBURPA-PANAJI</v>
      </c>
      <c r="BH915" s="509" t="str">
        <f t="shared" si="378"/>
        <v>PANAJI-POMBURPA-ALDONA-QUITLA</v>
      </c>
      <c r="BI915" s="528">
        <f>IF(ISNUMBER(FIND("A",Master[[#This Row],[Leg]])), DATE(1900, 1, 1), DATE(1900,1,1)+1) + Master[[#This Row],[Dep]]</f>
        <v>2.3194444444444446</v>
      </c>
      <c r="BJ915" s="196">
        <f>IF(Master[[#This Row],[Arr]]&lt;Master[[#This Row],[Dep]], 1, 0)</f>
        <v>0</v>
      </c>
      <c r="BK915" s="528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915" s="250" t="str">
        <f t="shared" si="379"/>
        <v>CUR</v>
      </c>
      <c r="BM915" s="250" t="str">
        <f t="shared" si="380"/>
        <v/>
      </c>
      <c r="BN915" s="250" t="str">
        <f t="shared" si="381"/>
        <v>SLY</v>
      </c>
      <c r="BO915" s="250" t="str">
        <f t="shared" si="382"/>
        <v/>
      </c>
      <c r="BP915" s="250" t="str">
        <f t="shared" si="383"/>
        <v>CUR</v>
      </c>
      <c r="BQ915" s="250" t="str">
        <f t="shared" si="384"/>
        <v/>
      </c>
      <c r="BR915" s="250" t="s">
        <v>824</v>
      </c>
      <c r="BS915" s="250" t="s">
        <v>748</v>
      </c>
      <c r="BT915" s="250" t="s">
        <v>824</v>
      </c>
      <c r="BU915" s="529">
        <v>6.3</v>
      </c>
      <c r="BV915" s="530" t="s">
        <v>158</v>
      </c>
      <c r="BW915" s="529">
        <v>7.45</v>
      </c>
      <c r="BX915" s="250"/>
      <c r="BY915" s="250"/>
      <c r="BZ915" s="514"/>
      <c r="CA915" s="514"/>
      <c r="CB915" s="1428" t="b">
        <f>Master[[#This Row],[ETM Kms]]=Master[[#This Row],[Kms]]</f>
        <v>1</v>
      </c>
    </row>
    <row r="916" spans="1:80">
      <c r="A916" s="149" t="s">
        <v>2</v>
      </c>
      <c r="B916" s="149" t="str">
        <f t="array" ref="B916">VLOOKUP(INDEX($C$4:$C916,_xlfn.XMATCH(FALSE,ISBLANK($C$4:$C916),0,-1)), BusTypeLookup,2,FALSE)</f>
        <v>Mini-40</v>
      </c>
      <c r="C916" s="249"/>
      <c r="D916" s="249"/>
      <c r="E916" s="192" t="str" cm="1">
        <f t="array" ref="E916">IF( NOT(ISBLANK(Master[[#This Row],[Trip Type override]])), Master[[#This Row],[Trip Type override]], _xlfn.IFS( NOT(ISNUMBER($AC916)), "Non-service", ISNUMBER(SEARCH(TripTypeMaster!$A$2, $AZ916)), TripTypeMaster!$A$2, OR(
ISNUMBER(SEARCH("SCHOOL TRIP", $AZ916)),ISNUMBER(SEARCH("SCHOL", $AZ916)),ISNUMBER(SEARCH("SCOL", $AZ916)),ISNUMBER(SEARCH("SCL", $AZ916)),ISNUMBER(SEARCH("SCHL", $AZ916)),VLOOKUP(Master[[#This Row],[From Code]], Code2Loc, 4,FALSE)="Aided school",VLOOKUP(Master[[#This Row],[Destination Code]], Code2Loc, 4,FALSE)="Aided school"
), "Aided school", ISNUMBER(SEARCH("Express", $AZ916)), "Express", ISNUMBER(SEARCH("Luxury-45", $B916)), "Interstate pre-booked",  TRUE, "Local") )</f>
        <v>Local</v>
      </c>
      <c r="F916" s="193"/>
      <c r="G916" s="193"/>
      <c r="H916" s="249"/>
      <c r="I916" s="194" t="str" cm="1">
        <f t="array" ref="I916">IF(
ISNUMBER(FIND("A",H916)),
H916 &amp; IF(ISNUMBER(FIND("A",     INDEX(H917:H$4025,MATCH(FALSE,ISBLANK(H917:H$4025),0)))),"", INDEX(H917:H$4025,MATCH(FALSE,ISBLANK(H917:H$4025),0))  ),I915
)</f>
        <v>63A63</v>
      </c>
      <c r="J916" s="194">
        <f t="array" ref="J916">INDEX($H$4:$H916, _xlfn.XMATCH(FALSE,ISBLANK($H$4:$H916),0,-1))</f>
        <v>63</v>
      </c>
      <c r="K9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6" s="194" t="str">
        <f>IF(ISBLANK(Master[[#This Row],[Depot override]]), Master[[#This Row],[Depot]], Master[[#This Row],[Depot override]])</f>
        <v>PNJ</v>
      </c>
      <c r="M9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6" s="194">
        <f>VLOOKUP(Master[[#This Row],[Full ETM Route No]],ETMRoutes[[Full ETM Route No]:[Kms]],7,FALSE)</f>
        <v>18</v>
      </c>
      <c r="O916" s="195" t="str">
        <f>IF(ISBLANK(Master[[#This Row],[Depot override]]), Master[[#This Row],[Depot]], Master[[#This Row],[Depot override]]) &amp; Master[[#This Row],[ETM Route No]]</f>
        <v>PNJ195</v>
      </c>
      <c r="P916" s="196" cm="1">
        <f t="array" ref="P9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6" s="197" t="str" cm="1">
        <f t="array" ref="Q9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16" s="197"/>
      <c r="S916" s="197"/>
      <c r="T916" s="197"/>
      <c r="U916" s="197"/>
      <c r="V916" s="439" t="s">
        <v>341</v>
      </c>
      <c r="W916" s="198" t="s">
        <v>342</v>
      </c>
      <c r="X916" s="198" t="s">
        <v>1176</v>
      </c>
      <c r="Y916" s="198" t="str">
        <f t="shared" si="386"/>
        <v/>
      </c>
      <c r="AA916" s="440" t="s">
        <v>2</v>
      </c>
      <c r="AB916" s="199" t="str">
        <f t="shared" si="372"/>
        <v>QUITLA-ALDONA-POMBURPA-PANAJI</v>
      </c>
      <c r="AC916" s="709">
        <v>18</v>
      </c>
      <c r="AD916" s="710"/>
      <c r="AE916" s="659"/>
      <c r="AF916" s="252"/>
      <c r="AG916" s="249"/>
      <c r="AH916" s="660"/>
      <c r="AI916" s="451">
        <v>0.35416666666666669</v>
      </c>
      <c r="AJ916" s="253" t="str">
        <f t="shared" si="376"/>
        <v/>
      </c>
      <c r="AK916" s="253"/>
      <c r="AL916" s="253"/>
      <c r="AM916" s="253"/>
      <c r="AN916" s="452">
        <v>0.3888888888888889</v>
      </c>
      <c r="AO916" s="709">
        <v>1</v>
      </c>
      <c r="AP916" s="710">
        <v>1</v>
      </c>
      <c r="AQ916" s="491">
        <v>0.17361111111111113</v>
      </c>
      <c r="AR916" s="491">
        <v>0.15277777777777776</v>
      </c>
      <c r="AS916" s="228">
        <f>IF($J916&lt;&gt;$J917,SUMIFS(Master[Kms],Master[Leg],Master[[#This Row],[Leg]],Master[Depot],Master[[#This Row],[Depot]]),"")</f>
        <v>54</v>
      </c>
      <c r="AT916" s="451">
        <f>IF(LEN(Master[[#This Row],[Drv OT2]])=0, "", TIME(TRUNC(Master[[#This Row],[Drv OT2]]),60*(Master[[#This Row],[Drv OT2]]-TRUNC(Master[[#This Row],[Drv OT2]]))/0.6,0))</f>
        <v>0</v>
      </c>
      <c r="AU916" s="452">
        <f>IF(LEN(Master[[#This Row],[Cond OT2]])=0, "", TIME(TRUNC(Master[[#This Row],[Cond OT2]]),60*(Master[[#This Row],[Cond OT2]]-TRUNC(Master[[#This Row],[Cond OT2]]))/0.6,0))</f>
        <v>0</v>
      </c>
      <c r="AV916" s="709">
        <v>0</v>
      </c>
      <c r="AW916" s="710">
        <v>0</v>
      </c>
      <c r="AX916" s="249" t="str">
        <f t="shared" si="373"/>
        <v/>
      </c>
      <c r="AY916" s="249"/>
      <c r="AZ916" s="236"/>
      <c r="BA9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PNJ-*PMB-*ALD-*QTL*</v>
      </c>
      <c r="BB9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QTL-*ALD-*PMB-*PNJ*</v>
      </c>
      <c r="BC9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PMB-*ALD-*QTL</v>
      </c>
      <c r="BD9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QTL-*ALD-*PMB-*PNJ</v>
      </c>
      <c r="BE9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QTL</v>
      </c>
      <c r="BF9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PMB-*PNJ</v>
      </c>
      <c r="BG916" s="509" t="str">
        <f t="shared" si="375"/>
        <v>PANAJI-POMBURPA-ALDONA-QUITLA</v>
      </c>
      <c r="BH916" s="509" t="str">
        <f t="shared" si="378"/>
        <v>PANAJI-POMBURPA-ALDONA-QUITLA</v>
      </c>
      <c r="BI916" s="528">
        <f>IF(ISNUMBER(FIND("A",Master[[#This Row],[Leg]])), DATE(1900, 1, 1), DATE(1900,1,1)+1) + Master[[#This Row],[Dep]]</f>
        <v>2.3541666666666665</v>
      </c>
      <c r="BJ916" s="196">
        <f>IF(Master[[#This Row],[Arr]]&lt;Master[[#This Row],[Dep]], 1, 0)</f>
        <v>0</v>
      </c>
      <c r="BK916" s="52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916" s="250" t="str">
        <f t="shared" si="379"/>
        <v>CUR</v>
      </c>
      <c r="BM916" s="250" t="str">
        <f t="shared" si="380"/>
        <v/>
      </c>
      <c r="BN916" s="250" t="str">
        <f t="shared" si="381"/>
        <v>PND</v>
      </c>
      <c r="BO916" s="250" t="str">
        <f t="shared" si="382"/>
        <v/>
      </c>
      <c r="BP916" s="250" t="str">
        <f t="shared" si="383"/>
        <v>MKT</v>
      </c>
      <c r="BQ916" s="250" t="str">
        <f t="shared" si="384"/>
        <v>PNJ</v>
      </c>
      <c r="BR916" s="250" t="s">
        <v>824</v>
      </c>
      <c r="BS916" s="250" t="s">
        <v>6</v>
      </c>
      <c r="BT916" s="250" t="s">
        <v>398</v>
      </c>
      <c r="BU916" s="529">
        <v>8</v>
      </c>
      <c r="BV916" s="530" t="s">
        <v>158</v>
      </c>
      <c r="BW916" s="529">
        <v>10.1</v>
      </c>
      <c r="BX916" s="250">
        <v>4.1500000000000004</v>
      </c>
      <c r="BY916" s="529">
        <v>4.0999999999999996</v>
      </c>
      <c r="BZ916" s="514">
        <v>0</v>
      </c>
      <c r="CA916" s="514">
        <v>0</v>
      </c>
      <c r="CB916" s="1428" t="b">
        <f>Master[[#This Row],[ETM Kms]]=Master[[#This Row],[Kms]]</f>
        <v>1</v>
      </c>
    </row>
    <row r="917" spans="1:80">
      <c r="A917" s="149" t="s">
        <v>2</v>
      </c>
      <c r="B917" s="149" t="str">
        <f t="array" ref="B917">VLOOKUP(INDEX($C$4:$C917,_xlfn.XMATCH(FALSE,ISBLANK($C$4:$C917),0,-1)), BusTypeLookup,2,FALSE)</f>
        <v>Mini-40</v>
      </c>
      <c r="C917" s="249" t="s">
        <v>683</v>
      </c>
      <c r="D917" s="249"/>
      <c r="E917" s="192" t="str" cm="1">
        <f t="array" ref="E917">IF( NOT(ISBLANK(Master[[#This Row],[Trip Type override]])), Master[[#This Row],[Trip Type override]], _xlfn.IFS( NOT(ISNUMBER($AC917)), "Non-service", ISNUMBER(SEARCH(TripTypeMaster!$A$2, $AZ917)), TripTypeMaster!$A$2, OR(
ISNUMBER(SEARCH("SCHOOL TRIP", $AZ917)),ISNUMBER(SEARCH("SCHOL", $AZ917)),ISNUMBER(SEARCH("SCOL", $AZ917)),ISNUMBER(SEARCH("SCL", $AZ917)),ISNUMBER(SEARCH("SCHL", $AZ917)),VLOOKUP(Master[[#This Row],[From Code]], Code2Loc, 4,FALSE)="Aided school",VLOOKUP(Master[[#This Row],[Destination Code]], Code2Loc, 4,FALSE)="Aided school"
), "Aided school", ISNUMBER(SEARCH("Express", $AZ917)), "Express", ISNUMBER(SEARCH("Luxury-45", $B917)), "Interstate pre-booked",  TRUE, "Local") )</f>
        <v>Local</v>
      </c>
      <c r="F917" s="193"/>
      <c r="G917" s="193"/>
      <c r="H917" s="249" t="s">
        <v>478</v>
      </c>
      <c r="I917" s="194" t="str" cm="1">
        <f t="array" ref="I917">IF(
ISNUMBER(FIND("A",H917)),
H917 &amp; IF(ISNUMBER(FIND("A",     INDEX(H918:H$4025,MATCH(FALSE,ISBLANK(H918:H$4025),0)))),"", INDEX(H918:H$4025,MATCH(FALSE,ISBLANK(H918:H$4025),0))  ),I916
)</f>
        <v>64A64</v>
      </c>
      <c r="J917" s="194" t="str">
        <f t="array" ref="J917">INDEX($H$4:$H917, _xlfn.XMATCH(FALSE,ISBLANK($H$4:$H917),0,-1))</f>
        <v>64A</v>
      </c>
      <c r="K9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7" s="194" t="str">
        <f>IF(ISBLANK(Master[[#This Row],[Depot override]]), Master[[#This Row],[Depot]], Master[[#This Row],[Depot override]])</f>
        <v>PNJ</v>
      </c>
      <c r="M9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7" s="194">
        <f>VLOOKUP(Master[[#This Row],[Full ETM Route No]],ETMRoutes[[Full ETM Route No]:[Kms]],7,FALSE)</f>
        <v>30</v>
      </c>
      <c r="O917" s="195" t="str">
        <f>IF(ISBLANK(Master[[#This Row],[Depot override]]), Master[[#This Row],[Depot]], Master[[#This Row],[Depot override]]) &amp; Master[[#This Row],[ETM Route No]]</f>
        <v>PNJ2</v>
      </c>
      <c r="P917" s="196" cm="1">
        <f t="array" ref="P9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17" s="197" t="str" cm="1">
        <f t="array" ref="Q9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17" s="197"/>
      <c r="S917" s="197"/>
      <c r="T917" s="197"/>
      <c r="U917" s="197"/>
      <c r="V917" s="439" t="str">
        <f>IF(ISBLANK($BL917),"",IFERROR(VLOOKUP($BL917,Loc2Code,2,FALSE),VLOOKUP($BL917,Code2Loc,1,FALSE)))</f>
        <v>PNJ</v>
      </c>
      <c r="W917" s="198" t="str">
        <f t="shared" si="385"/>
        <v>CRT</v>
      </c>
      <c r="X917" s="198" t="str">
        <f t="shared" si="369"/>
        <v/>
      </c>
      <c r="Y917" s="198" t="str">
        <f t="shared" si="386"/>
        <v/>
      </c>
      <c r="Z917" s="198" t="str">
        <f>IF( LEN(IF(LEN(BQ917)=0, "", BP917))=0, "", IFERROR(VLOOKUP(IF(LEN(BQ917)=0, "", BP917),Loc2Code,2,FALSE),VLOOKUP(IF(LEN(BQ917)=0, "", BP917),Code2Loc,1,FALSE)))</f>
        <v/>
      </c>
      <c r="AA917" s="440" t="s">
        <v>1</v>
      </c>
      <c r="AB917" s="199" t="str">
        <f t="shared" si="372"/>
        <v>PANAJI-CORTALIM-VASCO</v>
      </c>
      <c r="AC917" s="709">
        <v>30</v>
      </c>
      <c r="AD917" s="710"/>
      <c r="AE917" s="659"/>
      <c r="AF917" s="252"/>
      <c r="AG917" s="249"/>
      <c r="AH917" s="660"/>
      <c r="AI917" s="451">
        <f t="shared" si="370"/>
        <v>0.58333333333333337</v>
      </c>
      <c r="AJ917" s="253" t="str">
        <f t="shared" si="376"/>
        <v/>
      </c>
      <c r="AK917" s="253"/>
      <c r="AL917" s="253"/>
      <c r="AM917" s="253"/>
      <c r="AN917" s="452">
        <f t="shared" si="377"/>
        <v>0.625</v>
      </c>
      <c r="AO917" s="709"/>
      <c r="AP917" s="710"/>
      <c r="AQ917" s="491" t="str">
        <f>IF(LEN(Master[[#This Row],[Spread Hrs.]])=0, "", TIME(TRUNC(Master[[#This Row],[Spread Hrs.]]),60*(Master[[#This Row],[Spread Hrs.]]-TRUNC(Master[[#This Row],[Spread Hrs.]]))/0.6,0))</f>
        <v/>
      </c>
      <c r="AR917" s="491" t="str">
        <f>IF(LEN(Master[[#This Row],[Wrk Hrs.]])=0, "", TIME(TRUNC(Master[[#This Row],[Wrk Hrs.]]),60*(Master[[#This Row],[Wrk Hrs.]]-TRUNC(Master[[#This Row],[Wrk Hrs.]]))/0.6,0))</f>
        <v/>
      </c>
      <c r="AS917" s="228" t="str">
        <f>IF($J917&lt;&gt;$J918,SUMIFS(Master[Kms],Master[Leg],Master[[#This Row],[Leg]],Master[Depot],Master[[#This Row],[Depot]]),"")</f>
        <v/>
      </c>
      <c r="AT917" s="451" t="str">
        <f>IF(LEN(Master[[#This Row],[Drv OT2]])=0, "", TIME(TRUNC(Master[[#This Row],[Drv OT2]]),60*(Master[[#This Row],[Drv OT2]]-TRUNC(Master[[#This Row],[Drv OT2]]))/0.6,0))</f>
        <v/>
      </c>
      <c r="AU917" s="452" t="str">
        <f>IF(LEN(Master[[#This Row],[Cond OT2]])=0, "", TIME(TRUNC(Master[[#This Row],[Cond OT2]]),60*(Master[[#This Row],[Cond OT2]]-TRUNC(Master[[#This Row],[Cond OT2]]))/0.6,0))</f>
        <v/>
      </c>
      <c r="AV917" s="723"/>
      <c r="AW917" s="714"/>
      <c r="AX917" s="244" t="str">
        <f t="shared" si="373"/>
        <v/>
      </c>
      <c r="AY917" s="244" t="str">
        <f t="shared" si="374"/>
        <v/>
      </c>
      <c r="AZ917" s="244"/>
      <c r="BA9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17" s="509" t="str">
        <f t="shared" si="375"/>
        <v>VASCO-CORTALIM-PANAJI</v>
      </c>
      <c r="BH917" s="509" t="str">
        <f t="shared" si="378"/>
        <v>PANAJI-CORTALIM-VASCO</v>
      </c>
      <c r="BI917" s="528">
        <f>IF(ISNUMBER(FIND("A",Master[[#This Row],[Leg]])), DATE(1900, 1, 1), DATE(1900,1,1)+1) + Master[[#This Row],[Dep]]</f>
        <v>1.5833333333333335</v>
      </c>
      <c r="BJ917" s="196">
        <f>IF(Master[[#This Row],[Arr]]&lt;Master[[#This Row],[Dep]], 1, 0)</f>
        <v>0</v>
      </c>
      <c r="BK917" s="5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917" s="250" t="str">
        <f t="shared" si="379"/>
        <v>PNJ</v>
      </c>
      <c r="BM917" s="250" t="str">
        <f t="shared" si="380"/>
        <v/>
      </c>
      <c r="BN917" s="250" t="str">
        <f t="shared" si="381"/>
        <v>CRT</v>
      </c>
      <c r="BO917" s="250" t="str">
        <f t="shared" si="382"/>
        <v/>
      </c>
      <c r="BP917" s="250" t="str">
        <f t="shared" si="383"/>
        <v>VSC</v>
      </c>
      <c r="BQ917" s="250" t="str">
        <f t="shared" si="384"/>
        <v/>
      </c>
      <c r="BR917" s="250" t="s">
        <v>2</v>
      </c>
      <c r="BS917" s="250" t="s">
        <v>27</v>
      </c>
      <c r="BT917" s="250" t="s">
        <v>742</v>
      </c>
      <c r="BU917" s="529">
        <v>14</v>
      </c>
      <c r="BV917" s="530" t="s">
        <v>158</v>
      </c>
      <c r="BW917" s="529">
        <v>15</v>
      </c>
      <c r="BX917" s="250"/>
      <c r="BY917" s="250"/>
      <c r="BZ917" s="514"/>
      <c r="CA917" s="514"/>
      <c r="CB917" s="1428" t="b">
        <f>Master[[#This Row],[ETM Kms]]=Master[[#This Row],[Kms]]</f>
        <v>1</v>
      </c>
    </row>
    <row r="918" spans="1:80">
      <c r="A918" s="149" t="s">
        <v>2</v>
      </c>
      <c r="B918" s="149" t="str">
        <f t="array" ref="B918">VLOOKUP(INDEX($C$4:$C918,_xlfn.XMATCH(FALSE,ISBLANK($C$4:$C918),0,-1)), BusTypeLookup,2,FALSE)</f>
        <v>Mini-40</v>
      </c>
      <c r="C918" s="249"/>
      <c r="D918" s="249"/>
      <c r="E918" s="192" t="str" cm="1">
        <f t="array" ref="E918">IF( NOT(ISBLANK(Master[[#This Row],[Trip Type override]])), Master[[#This Row],[Trip Type override]], _xlfn.IFS( NOT(ISNUMBER($AC918)), "Non-service", ISNUMBER(SEARCH(TripTypeMaster!$A$2, $AZ918)), TripTypeMaster!$A$2, OR(
ISNUMBER(SEARCH("SCHOOL TRIP", $AZ918)),ISNUMBER(SEARCH("SCHOL", $AZ918)),ISNUMBER(SEARCH("SCOL", $AZ918)),ISNUMBER(SEARCH("SCL", $AZ918)),ISNUMBER(SEARCH("SCHL", $AZ918)),VLOOKUP(Master[[#This Row],[From Code]], Code2Loc, 4,FALSE)="Aided school",VLOOKUP(Master[[#This Row],[Destination Code]], Code2Loc, 4,FALSE)="Aided school"
), "Aided school", ISNUMBER(SEARCH("Express", $AZ918)), "Express", ISNUMBER(SEARCH("Luxury-45", $B918)), "Interstate pre-booked",  TRUE, "Local") )</f>
        <v>Local</v>
      </c>
      <c r="F918" s="193"/>
      <c r="G918" s="193"/>
      <c r="H918" s="249"/>
      <c r="I918" s="194" t="str" cm="1">
        <f t="array" ref="I918">IF(
ISNUMBER(FIND("A",H918)),
H918 &amp; IF(ISNUMBER(FIND("A",     INDEX(H919:H$4025,MATCH(FALSE,ISBLANK(H919:H$4025),0)))),"", INDEX(H919:H$4025,MATCH(FALSE,ISBLANK(H919:H$4025),0))  ),I917
)</f>
        <v>64A64</v>
      </c>
      <c r="J918" s="194" t="str">
        <f t="array" ref="J918">INDEX($H$4:$H918, _xlfn.XMATCH(FALSE,ISBLANK($H$4:$H918),0,-1))</f>
        <v>64A</v>
      </c>
      <c r="K9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8" s="194" t="str">
        <f>IF(ISBLANK(Master[[#This Row],[Depot override]]), Master[[#This Row],[Depot]], Master[[#This Row],[Depot override]])</f>
        <v>PNJ</v>
      </c>
      <c r="M9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8" s="194">
        <f>VLOOKUP(Master[[#This Row],[Full ETM Route No]],ETMRoutes[[Full ETM Route No]:[Kms]],7,FALSE)</f>
        <v>30</v>
      </c>
      <c r="O918" s="195" t="str">
        <f>IF(ISBLANK(Master[[#This Row],[Depot override]]), Master[[#This Row],[Depot]], Master[[#This Row],[Depot override]]) &amp; Master[[#This Row],[ETM Route No]]</f>
        <v>PNJ2</v>
      </c>
      <c r="P918" s="196" cm="1">
        <f t="array" ref="P9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18" s="197" t="str" cm="1">
        <f t="array" ref="Q9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18" s="197"/>
      <c r="S918" s="197"/>
      <c r="T918" s="197"/>
      <c r="U918" s="197"/>
      <c r="V918" s="439" t="s">
        <v>1</v>
      </c>
      <c r="W918" s="198" t="str">
        <f t="shared" si="385"/>
        <v>CRT</v>
      </c>
      <c r="X918" s="198" t="str">
        <f t="shared" si="369"/>
        <v/>
      </c>
      <c r="Y918" s="198" t="str">
        <f t="shared" si="386"/>
        <v/>
      </c>
      <c r="Z918" s="198" t="str">
        <f>IF( LEN(IF(LEN(BQ918)=0, "", BP918))=0, "", IFERROR(VLOOKUP(IF(LEN(BQ918)=0, "", BP918),Loc2Code,2,FALSE),VLOOKUP(IF(LEN(BQ918)=0, "", BP918),Code2Loc,1,FALSE)))</f>
        <v/>
      </c>
      <c r="AA918" s="440" t="str">
        <f>IF( LEN(IF(LEN(BQ918)=0,BP918,BQ918))=0, "", IFERROR(VLOOKUP(IF(LEN(BQ918)=0,BP918,BQ918),Loc2Code,2,FALSE),VLOOKUP(IF(LEN(BQ918)=0,BP918,BQ918),Code2Loc,1,FALSE)))</f>
        <v>PNJ</v>
      </c>
      <c r="AB918" s="199" t="str">
        <f t="shared" si="372"/>
        <v>VASCO-CORTALIM-PANAJI</v>
      </c>
      <c r="AC918" s="709">
        <v>30</v>
      </c>
      <c r="AD918" s="710"/>
      <c r="AE918" s="659"/>
      <c r="AF918" s="252"/>
      <c r="AG918" s="249"/>
      <c r="AH918" s="660"/>
      <c r="AI918" s="451">
        <f t="shared" si="370"/>
        <v>0.63888888888888895</v>
      </c>
      <c r="AJ918" s="253" t="str">
        <f t="shared" si="376"/>
        <v/>
      </c>
      <c r="AK918" s="253"/>
      <c r="AL918" s="253"/>
      <c r="AM918" s="253"/>
      <c r="AN918" s="452">
        <f t="shared" si="377"/>
        <v>0.68055555555555547</v>
      </c>
      <c r="AO918" s="709"/>
      <c r="AP918" s="710"/>
      <c r="AQ918" s="491" t="str">
        <f>IF(LEN(Master[[#This Row],[Spread Hrs.]])=0, "", TIME(TRUNC(Master[[#This Row],[Spread Hrs.]]),60*(Master[[#This Row],[Spread Hrs.]]-TRUNC(Master[[#This Row],[Spread Hrs.]]))/0.6,0))</f>
        <v/>
      </c>
      <c r="AR918" s="491" t="str">
        <f>IF(LEN(Master[[#This Row],[Wrk Hrs.]])=0, "", TIME(TRUNC(Master[[#This Row],[Wrk Hrs.]]),60*(Master[[#This Row],[Wrk Hrs.]]-TRUNC(Master[[#This Row],[Wrk Hrs.]]))/0.6,0))</f>
        <v/>
      </c>
      <c r="AS918" s="228" t="str">
        <f>IF($J918&lt;&gt;$J919,SUMIFS(Master[Kms],Master[Leg],Master[[#This Row],[Leg]],Master[Depot],Master[[#This Row],[Depot]]),"")</f>
        <v/>
      </c>
      <c r="AT918" s="451" t="str">
        <f>IF(LEN(Master[[#This Row],[Drv OT2]])=0, "", TIME(TRUNC(Master[[#This Row],[Drv OT2]]),60*(Master[[#This Row],[Drv OT2]]-TRUNC(Master[[#This Row],[Drv OT2]]))/0.6,0))</f>
        <v/>
      </c>
      <c r="AU918" s="452" t="str">
        <f>IF(LEN(Master[[#This Row],[Cond OT2]])=0, "", TIME(TRUNC(Master[[#This Row],[Cond OT2]]),60*(Master[[#This Row],[Cond OT2]]-TRUNC(Master[[#This Row],[Cond OT2]]))/0.6,0))</f>
        <v/>
      </c>
      <c r="AV918" s="723"/>
      <c r="AW918" s="714"/>
      <c r="AX918" s="244" t="str">
        <f t="shared" si="373"/>
        <v/>
      </c>
      <c r="AY918" s="244" t="str">
        <f t="shared" si="374"/>
        <v/>
      </c>
      <c r="AZ918" s="244"/>
      <c r="BA9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18" s="509" t="str">
        <f t="shared" si="375"/>
        <v>PANAJI-CORTALIM-VASCO</v>
      </c>
      <c r="BH918" s="509" t="str">
        <f t="shared" si="378"/>
        <v>PANAJI-CORTALIM-VASCO</v>
      </c>
      <c r="BI918" s="528">
        <f>IF(ISNUMBER(FIND("A",Master[[#This Row],[Leg]])), DATE(1900, 1, 1), DATE(1900,1,1)+1) + Master[[#This Row],[Dep]]</f>
        <v>1.6388888888888888</v>
      </c>
      <c r="BJ918" s="196">
        <f>IF(Master[[#This Row],[Arr]]&lt;Master[[#This Row],[Dep]], 1, 0)</f>
        <v>0</v>
      </c>
      <c r="BK918" s="52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918" s="250" t="str">
        <f t="shared" si="379"/>
        <v>VSC</v>
      </c>
      <c r="BM918" s="250" t="str">
        <f t="shared" si="380"/>
        <v/>
      </c>
      <c r="BN918" s="250" t="str">
        <f t="shared" si="381"/>
        <v>CRT</v>
      </c>
      <c r="BO918" s="250" t="str">
        <f t="shared" si="382"/>
        <v/>
      </c>
      <c r="BP918" s="250" t="str">
        <f t="shared" si="383"/>
        <v>PNJ</v>
      </c>
      <c r="BQ918" s="250" t="str">
        <f t="shared" si="384"/>
        <v/>
      </c>
      <c r="BR918" s="250" t="s">
        <v>742</v>
      </c>
      <c r="BS918" s="250" t="s">
        <v>27</v>
      </c>
      <c r="BT918" s="250" t="s">
        <v>2</v>
      </c>
      <c r="BU918" s="529">
        <v>15.2</v>
      </c>
      <c r="BV918" s="530" t="s">
        <v>158</v>
      </c>
      <c r="BW918" s="529">
        <v>16.2</v>
      </c>
      <c r="BX918" s="250"/>
      <c r="BY918" s="250"/>
      <c r="BZ918" s="514"/>
      <c r="CA918" s="514"/>
      <c r="CB918" s="1428" t="b">
        <f>Master[[#This Row],[ETM Kms]]=Master[[#This Row],[Kms]]</f>
        <v>1</v>
      </c>
    </row>
    <row r="919" spans="1:80">
      <c r="A919" s="149" t="s">
        <v>2</v>
      </c>
      <c r="B919" s="149" t="str">
        <f t="array" ref="B919">VLOOKUP(INDEX($C$4:$C919,_xlfn.XMATCH(FALSE,ISBLANK($C$4:$C919),0,-1)), BusTypeLookup,2,FALSE)</f>
        <v>Mini-40</v>
      </c>
      <c r="C919" s="249"/>
      <c r="D919" s="249"/>
      <c r="E919" s="192" t="str" cm="1">
        <f t="array" ref="E919">IF( NOT(ISBLANK(Master[[#This Row],[Trip Type override]])), Master[[#This Row],[Trip Type override]], _xlfn.IFS( NOT(ISNUMBER($AC919)), "Non-service", ISNUMBER(SEARCH(TripTypeMaster!$A$2, $AZ919)), TripTypeMaster!$A$2, OR(
ISNUMBER(SEARCH("SCHOOL TRIP", $AZ919)),ISNUMBER(SEARCH("SCHOL", $AZ919)),ISNUMBER(SEARCH("SCOL", $AZ919)),ISNUMBER(SEARCH("SCL", $AZ919)),ISNUMBER(SEARCH("SCHL", $AZ919)),VLOOKUP(Master[[#This Row],[From Code]], Code2Loc, 4,FALSE)="Aided school",VLOOKUP(Master[[#This Row],[Destination Code]], Code2Loc, 4,FALSE)="Aided school"
), "Aided school", ISNUMBER(SEARCH("Express", $AZ919)), "Express", ISNUMBER(SEARCH("Luxury-45", $B919)), "Interstate pre-booked",  TRUE, "Local") )</f>
        <v>Local</v>
      </c>
      <c r="F919" s="193"/>
      <c r="G919" s="193"/>
      <c r="H919" s="249"/>
      <c r="I919" s="194" t="str" cm="1">
        <f t="array" ref="I919">IF(
ISNUMBER(FIND("A",H919)),
H919 &amp; IF(ISNUMBER(FIND("A",     INDEX(H920:H$4025,MATCH(FALSE,ISBLANK(H920:H$4025),0)))),"", INDEX(H920:H$4025,MATCH(FALSE,ISBLANK(H920:H$4025),0))  ),I918
)</f>
        <v>64A64</v>
      </c>
      <c r="J919" s="194" t="str">
        <f t="array" ref="J919">INDEX($H$4:$H919, _xlfn.XMATCH(FALSE,ISBLANK($H$4:$H919),0,-1))</f>
        <v>64A</v>
      </c>
      <c r="K9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9" s="194" t="str">
        <f>IF(ISBLANK(Master[[#This Row],[Depot override]]), Master[[#This Row],[Depot]], Master[[#This Row],[Depot override]])</f>
        <v>PNJ</v>
      </c>
      <c r="M9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9" s="194">
        <f>VLOOKUP(Master[[#This Row],[Full ETM Route No]],ETMRoutes[[Full ETM Route No]:[Kms]],7,FALSE)</f>
        <v>30</v>
      </c>
      <c r="O919" s="195" t="str">
        <f>IF(ISBLANK(Master[[#This Row],[Depot override]]), Master[[#This Row],[Depot]], Master[[#This Row],[Depot override]]) &amp; Master[[#This Row],[ETM Route No]]</f>
        <v>PNJ2</v>
      </c>
      <c r="P919" s="196" cm="1">
        <f t="array" ref="P9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19" s="197" t="str" cm="1">
        <f t="array" ref="Q9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19" s="197"/>
      <c r="S919" s="197"/>
      <c r="T919" s="197"/>
      <c r="U919" s="197"/>
      <c r="V919" s="439" t="str">
        <f>IF(ISBLANK($BL919),"",IFERROR(VLOOKUP($BL919,Loc2Code,2,FALSE),VLOOKUP($BL919,Code2Loc,1,FALSE)))</f>
        <v>PNJ</v>
      </c>
      <c r="W919" s="198" t="str">
        <f t="shared" si="385"/>
        <v>CRT</v>
      </c>
      <c r="X919" s="198" t="str">
        <f t="shared" si="369"/>
        <v/>
      </c>
      <c r="Y919" s="198" t="str">
        <f t="shared" si="386"/>
        <v/>
      </c>
      <c r="Z919" s="198" t="str">
        <f>IF( LEN(IF(LEN(BQ919)=0, "", BP919))=0, "", IFERROR(VLOOKUP(IF(LEN(BQ919)=0, "", BP919),Loc2Code,2,FALSE),VLOOKUP(IF(LEN(BQ919)=0, "", BP919),Code2Loc,1,FALSE)))</f>
        <v/>
      </c>
      <c r="AA919" s="440" t="s">
        <v>1</v>
      </c>
      <c r="AB919" s="199" t="str">
        <f t="shared" si="372"/>
        <v>PANAJI-CORTALIM-VASCO</v>
      </c>
      <c r="AC919" s="709">
        <v>30</v>
      </c>
      <c r="AD919" s="710"/>
      <c r="AE919" s="659"/>
      <c r="AF919" s="252"/>
      <c r="AG919" s="249"/>
      <c r="AH919" s="660"/>
      <c r="AI919" s="451">
        <f t="shared" si="370"/>
        <v>0.69097222222222221</v>
      </c>
      <c r="AJ919" s="253" t="str">
        <f t="shared" si="376"/>
        <v/>
      </c>
      <c r="AK919" s="253"/>
      <c r="AL919" s="253"/>
      <c r="AM919" s="253"/>
      <c r="AN919" s="452">
        <f t="shared" si="377"/>
        <v>0.73263888888888884</v>
      </c>
      <c r="AO919" s="709"/>
      <c r="AP919" s="710"/>
      <c r="AQ919" s="491" t="str">
        <f>IF(LEN(Master[[#This Row],[Spread Hrs.]])=0, "", TIME(TRUNC(Master[[#This Row],[Spread Hrs.]]),60*(Master[[#This Row],[Spread Hrs.]]-TRUNC(Master[[#This Row],[Spread Hrs.]]))/0.6,0))</f>
        <v/>
      </c>
      <c r="AR919" s="491" t="str">
        <f>IF(LEN(Master[[#This Row],[Wrk Hrs.]])=0, "", TIME(TRUNC(Master[[#This Row],[Wrk Hrs.]]),60*(Master[[#This Row],[Wrk Hrs.]]-TRUNC(Master[[#This Row],[Wrk Hrs.]]))/0.6,0))</f>
        <v/>
      </c>
      <c r="AS919" s="228" t="str">
        <f>IF($J919&lt;&gt;$J920,SUMIFS(Master[Kms],Master[Leg],Master[[#This Row],[Leg]],Master[Depot],Master[[#This Row],[Depot]]),"")</f>
        <v/>
      </c>
      <c r="AT919" s="451" t="str">
        <f>IF(LEN(Master[[#This Row],[Drv OT2]])=0, "", TIME(TRUNC(Master[[#This Row],[Drv OT2]]),60*(Master[[#This Row],[Drv OT2]]-TRUNC(Master[[#This Row],[Drv OT2]]))/0.6,0))</f>
        <v/>
      </c>
      <c r="AU919" s="452" t="str">
        <f>IF(LEN(Master[[#This Row],[Cond OT2]])=0, "", TIME(TRUNC(Master[[#This Row],[Cond OT2]]),60*(Master[[#This Row],[Cond OT2]]-TRUNC(Master[[#This Row],[Cond OT2]]))/0.6,0))</f>
        <v/>
      </c>
      <c r="AV919" s="723"/>
      <c r="AW919" s="714"/>
      <c r="AX919" s="244" t="str">
        <f t="shared" si="373"/>
        <v/>
      </c>
      <c r="AY919" s="244" t="str">
        <f t="shared" si="374"/>
        <v/>
      </c>
      <c r="AZ919" s="244"/>
      <c r="BA9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19" s="509" t="str">
        <f t="shared" si="375"/>
        <v>VASCO-CORTALIM-PANAJI</v>
      </c>
      <c r="BH919" s="509" t="str">
        <f t="shared" si="378"/>
        <v>PANAJI-CORTALIM-VASCO</v>
      </c>
      <c r="BI919" s="528">
        <f>IF(ISNUMBER(FIND("A",Master[[#This Row],[Leg]])), DATE(1900, 1, 1), DATE(1900,1,1)+1) + Master[[#This Row],[Dep]]</f>
        <v>1.6909722222222223</v>
      </c>
      <c r="BJ919" s="196">
        <f>IF(Master[[#This Row],[Arr]]&lt;Master[[#This Row],[Dep]], 1, 0)</f>
        <v>0</v>
      </c>
      <c r="BK919" s="52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919" s="250" t="str">
        <f t="shared" si="379"/>
        <v>PNJ</v>
      </c>
      <c r="BM919" s="250" t="str">
        <f t="shared" si="380"/>
        <v/>
      </c>
      <c r="BN919" s="250" t="str">
        <f t="shared" si="381"/>
        <v>CRT</v>
      </c>
      <c r="BO919" s="250" t="str">
        <f t="shared" si="382"/>
        <v/>
      </c>
      <c r="BP919" s="250" t="str">
        <f t="shared" si="383"/>
        <v>VSC</v>
      </c>
      <c r="BQ919" s="250" t="str">
        <f t="shared" si="384"/>
        <v/>
      </c>
      <c r="BR919" s="250" t="s">
        <v>2</v>
      </c>
      <c r="BS919" s="250" t="s">
        <v>27</v>
      </c>
      <c r="BT919" s="250" t="s">
        <v>742</v>
      </c>
      <c r="BU919" s="529">
        <v>16.350000000000001</v>
      </c>
      <c r="BV919" s="530" t="s">
        <v>158</v>
      </c>
      <c r="BW919" s="529">
        <v>17.350000000000001</v>
      </c>
      <c r="BX919" s="250"/>
      <c r="BY919" s="250"/>
      <c r="BZ919" s="514"/>
      <c r="CA919" s="514"/>
      <c r="CB919" s="1428" t="b">
        <f>Master[[#This Row],[ETM Kms]]=Master[[#This Row],[Kms]]</f>
        <v>1</v>
      </c>
    </row>
    <row r="920" spans="1:80">
      <c r="A920" s="149" t="s">
        <v>2</v>
      </c>
      <c r="B920" s="149" t="str">
        <f t="array" ref="B920">VLOOKUP(INDEX($C$4:$C920,_xlfn.XMATCH(FALSE,ISBLANK($C$4:$C920),0,-1)), BusTypeLookup,2,FALSE)</f>
        <v>Mini-40</v>
      </c>
      <c r="C920" s="249"/>
      <c r="D920" s="249"/>
      <c r="E920" s="192" t="str" cm="1">
        <f t="array" ref="E920">IF( NOT(ISBLANK(Master[[#This Row],[Trip Type override]])), Master[[#This Row],[Trip Type override]], _xlfn.IFS( NOT(ISNUMBER($AC920)), "Non-service", ISNUMBER(SEARCH(TripTypeMaster!$A$2, $AZ920)), TripTypeMaster!$A$2, OR(
ISNUMBER(SEARCH("SCHOOL TRIP", $AZ920)),ISNUMBER(SEARCH("SCHOL", $AZ920)),ISNUMBER(SEARCH("SCOL", $AZ920)),ISNUMBER(SEARCH("SCL", $AZ920)),ISNUMBER(SEARCH("SCHL", $AZ920)),VLOOKUP(Master[[#This Row],[From Code]], Code2Loc, 4,FALSE)="Aided school",VLOOKUP(Master[[#This Row],[Destination Code]], Code2Loc, 4,FALSE)="Aided school"
), "Aided school", ISNUMBER(SEARCH("Express", $AZ920)), "Express", ISNUMBER(SEARCH("Luxury-45", $B920)), "Interstate pre-booked",  TRUE, "Local") )</f>
        <v>Local</v>
      </c>
      <c r="F920" s="193"/>
      <c r="G920" s="193"/>
      <c r="H920" s="249"/>
      <c r="I920" s="194" t="str" cm="1">
        <f t="array" ref="I920">IF(
ISNUMBER(FIND("A",H920)),
H920 &amp; IF(ISNUMBER(FIND("A",     INDEX(H921:H$4025,MATCH(FALSE,ISBLANK(H921:H$4025),0)))),"", INDEX(H921:H$4025,MATCH(FALSE,ISBLANK(H921:H$4025),0))  ),I919
)</f>
        <v>64A64</v>
      </c>
      <c r="J920" s="194" t="str">
        <f t="array" ref="J920">INDEX($H$4:$H920, _xlfn.XMATCH(FALSE,ISBLANK($H$4:$H920),0,-1))</f>
        <v>64A</v>
      </c>
      <c r="K9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0" s="194" t="str">
        <f>IF(ISBLANK(Master[[#This Row],[Depot override]]), Master[[#This Row],[Depot]], Master[[#This Row],[Depot override]])</f>
        <v>PNJ</v>
      </c>
      <c r="M9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0" s="194">
        <f>VLOOKUP(Master[[#This Row],[Full ETM Route No]],ETMRoutes[[Full ETM Route No]:[Kms]],7,FALSE)</f>
        <v>38</v>
      </c>
      <c r="O920" s="195" t="str">
        <f>IF(ISBLANK(Master[[#This Row],[Depot override]]), Master[[#This Row],[Depot]], Master[[#This Row],[Depot override]]) &amp; Master[[#This Row],[ETM Route No]]</f>
        <v>PNJ20</v>
      </c>
      <c r="P920" s="196" cm="1">
        <f t="array" ref="P9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920" s="197" t="str" cm="1">
        <f t="array" ref="Q9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20" s="197"/>
      <c r="S920" s="197">
        <v>20</v>
      </c>
      <c r="T920" s="197" t="s">
        <v>1</v>
      </c>
      <c r="U920" s="197"/>
      <c r="V920" s="439" t="s">
        <v>1</v>
      </c>
      <c r="W920" s="198" t="s">
        <v>3489</v>
      </c>
      <c r="X920" s="198" t="str">
        <f t="shared" si="369"/>
        <v/>
      </c>
      <c r="Y920" s="198" t="str">
        <f t="shared" si="386"/>
        <v/>
      </c>
      <c r="Z920" s="198" t="str">
        <f>IF( LEN(IF(LEN(BQ920)=0, "", BP920))=0, "", IFERROR(VLOOKUP(IF(LEN(BQ920)=0, "", BP920),Loc2Code,2,FALSE),VLOOKUP(IF(LEN(BQ920)=0, "", BP920),Code2Loc,1,FALSE)))</f>
        <v/>
      </c>
      <c r="AA920" s="440" t="str">
        <f>IF( LEN(IF(LEN(BQ920)=0,BP920,BQ920))=0, "", IFERROR(VLOOKUP(IF(LEN(BQ920)=0,BP920,BQ920),Loc2Code,2,FALSE),VLOOKUP(IF(LEN(BQ920)=0,BP920,BQ920),Code2Loc,1,FALSE)))</f>
        <v>PND</v>
      </c>
      <c r="AB920" s="199" t="str">
        <f t="shared" si="372"/>
        <v>VASCO-LOTULIM-PONDA</v>
      </c>
      <c r="AC920" s="709">
        <v>34</v>
      </c>
      <c r="AD920" s="710"/>
      <c r="AE920" s="659"/>
      <c r="AF920" s="252"/>
      <c r="AG920" s="249"/>
      <c r="AH920" s="660"/>
      <c r="AI920" s="451">
        <f t="shared" si="370"/>
        <v>0.74305555555555547</v>
      </c>
      <c r="AJ920" s="253" t="str">
        <f t="shared" si="376"/>
        <v/>
      </c>
      <c r="AK920" s="253"/>
      <c r="AL920" s="253"/>
      <c r="AM920" s="253"/>
      <c r="AN920" s="452">
        <f t="shared" si="377"/>
        <v>0.78472222222222221</v>
      </c>
      <c r="AO920" s="709"/>
      <c r="AP920" s="710"/>
      <c r="AQ920" s="491" t="str">
        <f>IF(LEN(Master[[#This Row],[Spread Hrs.]])=0, "", TIME(TRUNC(Master[[#This Row],[Spread Hrs.]]),60*(Master[[#This Row],[Spread Hrs.]]-TRUNC(Master[[#This Row],[Spread Hrs.]]))/0.6,0))</f>
        <v/>
      </c>
      <c r="AR920" s="491" t="str">
        <f>IF(LEN(Master[[#This Row],[Wrk Hrs.]])=0, "", TIME(TRUNC(Master[[#This Row],[Wrk Hrs.]]),60*(Master[[#This Row],[Wrk Hrs.]]-TRUNC(Master[[#This Row],[Wrk Hrs.]]))/0.6,0))</f>
        <v/>
      </c>
      <c r="AS920" s="228" t="str">
        <f>IF($J920&lt;&gt;$J921,SUMIFS(Master[Kms],Master[Leg],Master[[#This Row],[Leg]],Master[Depot],Master[[#This Row],[Depot]]),"")</f>
        <v/>
      </c>
      <c r="AT920" s="451" t="str">
        <f>IF(LEN(Master[[#This Row],[Drv OT2]])=0, "", TIME(TRUNC(Master[[#This Row],[Drv OT2]]),60*(Master[[#This Row],[Drv OT2]]-TRUNC(Master[[#This Row],[Drv OT2]]))/0.6,0))</f>
        <v/>
      </c>
      <c r="AU920" s="452" t="str">
        <f>IF(LEN(Master[[#This Row],[Cond OT2]])=0, "", TIME(TRUNC(Master[[#This Row],[Cond OT2]]),60*(Master[[#This Row],[Cond OT2]]-TRUNC(Master[[#This Row],[Cond OT2]]))/0.6,0))</f>
        <v/>
      </c>
      <c r="AV920" s="723"/>
      <c r="AW920" s="714"/>
      <c r="AX920" s="244" t="str">
        <f t="shared" si="373"/>
        <v/>
      </c>
      <c r="AY920" s="244" t="str">
        <f t="shared" si="374"/>
        <v/>
      </c>
      <c r="AZ920" s="244" t="s">
        <v>743</v>
      </c>
      <c r="BA9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:*PND-*LTM-*VSD*</v>
      </c>
      <c r="BB9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:*VSD-*LTM-*PND*</v>
      </c>
      <c r="BC9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D-*LTM-*VSD</v>
      </c>
      <c r="BD9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VSD-*LTM-*PND</v>
      </c>
      <c r="BE9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LTM-*VSD</v>
      </c>
      <c r="BF9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LTM-*PND</v>
      </c>
      <c r="BG920" s="509" t="str">
        <f t="shared" si="375"/>
        <v>PONDA-LOTULIM-VASCO</v>
      </c>
      <c r="BH920" s="509" t="str">
        <f t="shared" si="378"/>
        <v>PONDA-LOTULIM-VASCO</v>
      </c>
      <c r="BI920" s="528">
        <f>IF(ISNUMBER(FIND("A",Master[[#This Row],[Leg]])), DATE(1900, 1, 1), DATE(1900,1,1)+1) + Master[[#This Row],[Dep]]</f>
        <v>1.7430555555555554</v>
      </c>
      <c r="BJ920" s="196">
        <f>IF(Master[[#This Row],[Arr]]&lt;Master[[#This Row],[Dep]], 1, 0)</f>
        <v>0</v>
      </c>
      <c r="BK920" s="52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920" s="250" t="str">
        <f t="shared" si="379"/>
        <v>VSC</v>
      </c>
      <c r="BM920" s="250" t="str">
        <f t="shared" si="380"/>
        <v/>
      </c>
      <c r="BN920" s="250" t="str">
        <f t="shared" si="381"/>
        <v>LTL</v>
      </c>
      <c r="BO920" s="250" t="str">
        <f t="shared" si="382"/>
        <v/>
      </c>
      <c r="BP920" s="250" t="str">
        <f t="shared" si="383"/>
        <v>PND</v>
      </c>
      <c r="BQ920" s="250" t="str">
        <f t="shared" si="384"/>
        <v/>
      </c>
      <c r="BR920" s="250" t="s">
        <v>742</v>
      </c>
      <c r="BS920" s="250" t="s">
        <v>23</v>
      </c>
      <c r="BT920" s="250" t="s">
        <v>6</v>
      </c>
      <c r="BU920" s="529">
        <v>17.5</v>
      </c>
      <c r="BV920" s="530" t="s">
        <v>158</v>
      </c>
      <c r="BW920" s="529">
        <v>18.5</v>
      </c>
      <c r="BX920" s="250"/>
      <c r="BY920" s="250"/>
      <c r="BZ920" s="514"/>
      <c r="CA920" s="514"/>
      <c r="CB920" s="1428" t="b">
        <f>Master[[#This Row],[ETM Kms]]=Master[[#This Row],[Kms]]</f>
        <v>0</v>
      </c>
    </row>
    <row r="921" spans="1:80">
      <c r="A921" s="149" t="s">
        <v>2</v>
      </c>
      <c r="B921" s="149" t="str">
        <f t="array" ref="B921">VLOOKUP(INDEX($C$4:$C921,_xlfn.XMATCH(FALSE,ISBLANK($C$4:$C921),0,-1)), BusTypeLookup,2,FALSE)</f>
        <v>Mini-40</v>
      </c>
      <c r="C921" s="249"/>
      <c r="D921" s="249"/>
      <c r="E921" s="192" t="str" cm="1">
        <f t="array" ref="E921">IF( NOT(ISBLANK(Master[[#This Row],[Trip Type override]])), Master[[#This Row],[Trip Type override]], _xlfn.IFS( NOT(ISNUMBER($AC921)), "Non-service", ISNUMBER(SEARCH(TripTypeMaster!$A$2, $AZ921)), TripTypeMaster!$A$2, OR(
ISNUMBER(SEARCH("SCHOOL TRIP", $AZ921)),ISNUMBER(SEARCH("SCHOL", $AZ921)),ISNUMBER(SEARCH("SCOL", $AZ921)),ISNUMBER(SEARCH("SCL", $AZ921)),ISNUMBER(SEARCH("SCHL", $AZ921)),VLOOKUP(Master[[#This Row],[From Code]], Code2Loc, 4,FALSE)="Aided school",VLOOKUP(Master[[#This Row],[Destination Code]], Code2Loc, 4,FALSE)="Aided school"
), "Aided school", ISNUMBER(SEARCH("Express", $AZ921)), "Express", ISNUMBER(SEARCH("Luxury-45", $B921)), "Interstate pre-booked",  TRUE, "Local") )</f>
        <v>Local</v>
      </c>
      <c r="F921" s="193"/>
      <c r="G921" s="193"/>
      <c r="H921" s="249"/>
      <c r="I921" s="194" t="str" cm="1">
        <f t="array" ref="I921">IF(
ISNUMBER(FIND("A",H921)),
H921 &amp; IF(ISNUMBER(FIND("A",     INDEX(H922:H$4025,MATCH(FALSE,ISBLANK(H922:H$4025),0)))),"", INDEX(H922:H$4025,MATCH(FALSE,ISBLANK(H922:H$4025),0))  ),I920
)</f>
        <v>64A64</v>
      </c>
      <c r="J921" s="194" t="str">
        <f t="array" ref="J921">INDEX($H$4:$H921, _xlfn.XMATCH(FALSE,ISBLANK($H$4:$H921),0,-1))</f>
        <v>64A</v>
      </c>
      <c r="K9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1" s="194" t="str">
        <f>IF(ISBLANK(Master[[#This Row],[Depot override]]), Master[[#This Row],[Depot]], Master[[#This Row],[Depot override]])</f>
        <v>PNJ</v>
      </c>
      <c r="M9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1" s="194">
        <f>VLOOKUP(Master[[#This Row],[Full ETM Route No]],ETMRoutes[[Full ETM Route No]:[Kms]],7,FALSE)</f>
        <v>17</v>
      </c>
      <c r="O921" s="195" t="str">
        <f>IF(ISBLANK(Master[[#This Row],[Depot override]]), Master[[#This Row],[Depot]], Master[[#This Row],[Depot override]]) &amp; Master[[#This Row],[ETM Route No]]</f>
        <v>PNJ75</v>
      </c>
      <c r="P921" s="196" cm="1">
        <f t="array" ref="P9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921" s="197" t="str" cm="1">
        <f t="array" ref="Q9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21" s="197"/>
      <c r="S921" s="197"/>
      <c r="T921" s="197"/>
      <c r="U921" s="197"/>
      <c r="V921" s="439" t="str">
        <f>IF(ISBLANK($BL921),"",IFERROR(VLOOKUP($BL921,Loc2Code,2,FALSE),VLOOKUP($BL921,Code2Loc,1,FALSE)))</f>
        <v>PND</v>
      </c>
      <c r="X921" s="198" t="str">
        <f t="shared" si="369"/>
        <v/>
      </c>
      <c r="Y921" s="198" t="str">
        <f t="shared" si="386"/>
        <v/>
      </c>
      <c r="Z921" s="198" t="str">
        <f>IF( LEN(IF(LEN(BQ921)=0, "", BP921))=0, "", IFERROR(VLOOKUP(IF(LEN(BQ921)=0, "", BP921),Loc2Code,2,FALSE),VLOOKUP(IF(LEN(BQ921)=0, "", BP921),Code2Loc,1,FALSE)))</f>
        <v/>
      </c>
      <c r="AA921" s="440" t="s">
        <v>2857</v>
      </c>
      <c r="AB921" s="199" t="str">
        <f t="shared" si="372"/>
        <v>PONDA-CODLI TISK</v>
      </c>
      <c r="AC921" s="709">
        <v>17</v>
      </c>
      <c r="AD921" s="710"/>
      <c r="AE921" s="659"/>
      <c r="AF921" s="252"/>
      <c r="AG921" s="249"/>
      <c r="AH921" s="660"/>
      <c r="AI921" s="451">
        <f t="shared" si="370"/>
        <v>0.79861111111111116</v>
      </c>
      <c r="AJ921" s="253" t="str">
        <f t="shared" si="376"/>
        <v/>
      </c>
      <c r="AK921" s="253"/>
      <c r="AL921" s="253"/>
      <c r="AM921" s="253"/>
      <c r="AN921" s="452">
        <f t="shared" si="377"/>
        <v>0.81944444444444453</v>
      </c>
      <c r="AO921" s="709">
        <v>1</v>
      </c>
      <c r="AP921" s="710">
        <v>1</v>
      </c>
      <c r="AQ921" s="491">
        <f>IF(LEN(Master[[#This Row],[Spread Hrs.]])=0, "", TIME(TRUNC(Master[[#This Row],[Spread Hrs.]]),60*(Master[[#This Row],[Spread Hrs.]]-TRUNC(Master[[#This Row],[Spread Hrs.]]))/0.6,0))</f>
        <v>0.2673611111111111</v>
      </c>
      <c r="AR921" s="491">
        <f>IF(LEN(Master[[#This Row],[Wrk Hrs.]])=0, "", TIME(TRUNC(Master[[#This Row],[Wrk Hrs.]]),60*(Master[[#This Row],[Wrk Hrs.]]-TRUNC(Master[[#This Row],[Wrk Hrs.]]))/0.6,0))</f>
        <v>0.23958333333333334</v>
      </c>
      <c r="AS921" s="228">
        <f>IF($J921&lt;&gt;$J922,SUMIFS(Master[Kms],Master[Leg],Master[[#This Row],[Leg]],Master[Depot],Master[[#This Row],[Depot]]),"")</f>
        <v>141</v>
      </c>
      <c r="AT921" s="451">
        <f>IF(LEN(Master[[#This Row],[Drv OT2]])=0, "", TIME(TRUNC(Master[[#This Row],[Drv OT2]]),60*(Master[[#This Row],[Drv OT2]]-TRUNC(Master[[#This Row],[Drv OT2]]))/0.6,0))</f>
        <v>0</v>
      </c>
      <c r="AU921" s="452">
        <f>IF(LEN(Master[[#This Row],[Cond OT2]])=0, "", TIME(TRUNC(Master[[#This Row],[Cond OT2]]),60*(Master[[#This Row],[Cond OT2]]-TRUNC(Master[[#This Row],[Cond OT2]]))/0.6,0))</f>
        <v>0</v>
      </c>
      <c r="AV921" s="709">
        <v>0</v>
      </c>
      <c r="AW921" s="710">
        <v>0</v>
      </c>
      <c r="AX921" s="249" t="str">
        <f t="shared" si="373"/>
        <v/>
      </c>
      <c r="AY921" s="249" t="str">
        <f t="shared" si="374"/>
        <v>DABAL</v>
      </c>
      <c r="AZ921" s="256" t="s">
        <v>746</v>
      </c>
      <c r="BA9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5:*:*CDT-*PND*</v>
      </c>
      <c r="BB9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5:*:*PND-*CDT*</v>
      </c>
      <c r="BC9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7:CDT-*PND</v>
      </c>
      <c r="BD9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7:PND-*CDT</v>
      </c>
      <c r="BE9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DT-*PND</v>
      </c>
      <c r="BF9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CDT</v>
      </c>
      <c r="BG921" s="509" t="str">
        <f t="shared" si="375"/>
        <v>CODLI TISK-PONDA</v>
      </c>
      <c r="BH921" s="509" t="str">
        <f t="shared" si="378"/>
        <v>CODLI TISK-PONDA</v>
      </c>
      <c r="BI921" s="528">
        <f>IF(ISNUMBER(FIND("A",Master[[#This Row],[Leg]])), DATE(1900, 1, 1), DATE(1900,1,1)+1) + Master[[#This Row],[Dep]]</f>
        <v>1.7986111111111112</v>
      </c>
      <c r="BJ921" s="196">
        <f>IF(Master[[#This Row],[Arr]]&lt;Master[[#This Row],[Dep]], 1, 0)</f>
        <v>0</v>
      </c>
      <c r="BK921" s="52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921" s="250" t="str">
        <f t="shared" si="379"/>
        <v>PND</v>
      </c>
      <c r="BM921" s="250" t="str">
        <f t="shared" si="380"/>
        <v/>
      </c>
      <c r="BN921" s="250" t="str">
        <f t="shared" si="381"/>
        <v>CODLI TSK</v>
      </c>
      <c r="BO921" s="250" t="str">
        <f t="shared" si="382"/>
        <v/>
      </c>
      <c r="BP921" s="250" t="str">
        <f t="shared" si="383"/>
        <v>DABAL</v>
      </c>
      <c r="BQ921" s="250" t="str">
        <f t="shared" si="384"/>
        <v/>
      </c>
      <c r="BR921" s="250" t="s">
        <v>6</v>
      </c>
      <c r="BS921" s="273" t="s">
        <v>744</v>
      </c>
      <c r="BT921" s="250" t="s">
        <v>745</v>
      </c>
      <c r="BU921" s="529">
        <v>19.100000000000001</v>
      </c>
      <c r="BV921" s="530" t="s">
        <v>158</v>
      </c>
      <c r="BW921" s="529">
        <v>19.399999999999999</v>
      </c>
      <c r="BX921" s="250">
        <v>6.25</v>
      </c>
      <c r="BY921" s="529">
        <v>5.45</v>
      </c>
      <c r="BZ921" s="514">
        <v>0</v>
      </c>
      <c r="CA921" s="514">
        <v>0</v>
      </c>
      <c r="CB921" s="1428" t="b">
        <f>Master[[#This Row],[ETM Kms]]=Master[[#This Row],[Kms]]</f>
        <v>1</v>
      </c>
    </row>
    <row r="922" spans="1:80">
      <c r="A922" s="149" t="s">
        <v>2</v>
      </c>
      <c r="B922" s="149" t="str">
        <f t="array" ref="B922">VLOOKUP(INDEX($C$4:$C922,_xlfn.XMATCH(FALSE,ISBLANK($C$4:$C922),0,-1)), BusTypeLookup,2,FALSE)</f>
        <v>Mini-40</v>
      </c>
      <c r="C922" s="249"/>
      <c r="D922" s="249"/>
      <c r="E922" s="192" t="str" cm="1">
        <f t="array" ref="E922">IF( NOT(ISBLANK(Master[[#This Row],[Trip Type override]])), Master[[#This Row],[Trip Type override]], _xlfn.IFS( NOT(ISNUMBER($AC922)), "Non-service", ISNUMBER(SEARCH(TripTypeMaster!$A$2, $AZ922)), TripTypeMaster!$A$2, OR(
ISNUMBER(SEARCH("SCHOOL TRIP", $AZ922)),ISNUMBER(SEARCH("SCHOL", $AZ922)),ISNUMBER(SEARCH("SCOL", $AZ922)),ISNUMBER(SEARCH("SCL", $AZ922)),ISNUMBER(SEARCH("SCHL", $AZ922)),VLOOKUP(Master[[#This Row],[From Code]], Code2Loc, 4,FALSE)="Aided school",VLOOKUP(Master[[#This Row],[Destination Code]], Code2Loc, 4,FALSE)="Aided school"
), "Aided school", ISNUMBER(SEARCH("Express", $AZ922)), "Express", ISNUMBER(SEARCH("Luxury-45", $B922)), "Interstate pre-booked",  TRUE, "Local") )</f>
        <v>Local</v>
      </c>
      <c r="F922" s="193"/>
      <c r="G922" s="193"/>
      <c r="H922" s="249">
        <v>64</v>
      </c>
      <c r="I922" s="194" t="str" cm="1">
        <f t="array" ref="I922">IF(
ISNUMBER(FIND("A",H922)),
H922 &amp; IF(ISNUMBER(FIND("A",     INDEX(H923:H$4025,MATCH(FALSE,ISBLANK(H923:H$4025),0)))),"", INDEX(H923:H$4025,MATCH(FALSE,ISBLANK(H923:H$4025),0))  ),I921
)</f>
        <v>64A64</v>
      </c>
      <c r="J922" s="194">
        <f t="array" ref="J922">INDEX($H$4:$H922, _xlfn.XMATCH(FALSE,ISBLANK($H$4:$H922),0,-1))</f>
        <v>64</v>
      </c>
      <c r="K9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2" s="194" t="str">
        <f>IF(ISBLANK(Master[[#This Row],[Depot override]]), Master[[#This Row],[Depot]], Master[[#This Row],[Depot override]])</f>
        <v>PNJ</v>
      </c>
      <c r="M9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22" s="194">
        <f>VLOOKUP(Master[[#This Row],[Full ETM Route No]],ETMRoutes[[Full ETM Route No]:[Kms]],7,FALSE)</f>
        <v>48</v>
      </c>
      <c r="O922" s="195" t="str">
        <f>IF(ISBLANK(Master[[#This Row],[Depot override]]), Master[[#This Row],[Depot]], Master[[#This Row],[Depot override]]) &amp; Master[[#This Row],[ETM Route No]]</f>
        <v>PNJ63</v>
      </c>
      <c r="P922" s="196" cm="1">
        <f t="array" ref="P9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922" s="197" t="str" cm="1">
        <f t="array" ref="Q9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22" s="197"/>
      <c r="S922" s="197"/>
      <c r="T922" s="197"/>
      <c r="U922" s="197"/>
      <c r="V922" s="439" t="s">
        <v>2857</v>
      </c>
      <c r="W922" s="198" t="str">
        <f t="shared" ref="W922:W927" si="387">IF( AND(LEN(BM922)=0, LEN(BN922)=0), "", IFERROR(VLOOKUP(IF(LEN($BM922)=0,$BN922,$BM922),Loc2Code,2,FALSE),VLOOKUP(IF(LEN($BM922)=0,$BN922,$BM922),Code2Loc,1,FALSE)))</f>
        <v>PND</v>
      </c>
      <c r="X922" s="198" t="str">
        <f t="shared" si="369"/>
        <v/>
      </c>
      <c r="Y922" s="198" t="str">
        <f t="shared" si="386"/>
        <v/>
      </c>
      <c r="Z922" s="198" t="s">
        <v>2</v>
      </c>
      <c r="AA922" s="440" t="s">
        <v>758</v>
      </c>
      <c r="AB922" s="199" t="str">
        <f t="shared" si="372"/>
        <v>CODLI TISK-PONDA-PANAJI-PANAJI MKT</v>
      </c>
      <c r="AC922" s="709">
        <v>51</v>
      </c>
      <c r="AD922" s="710"/>
      <c r="AE922" s="659"/>
      <c r="AF922" s="252"/>
      <c r="AG922" s="249"/>
      <c r="AH922" s="660"/>
      <c r="AI922" s="451">
        <f t="shared" si="370"/>
        <v>0.3125</v>
      </c>
      <c r="AJ922" s="253">
        <f t="shared" si="376"/>
        <v>0.33333333333333331</v>
      </c>
      <c r="AK922" s="253"/>
      <c r="AL922" s="253"/>
      <c r="AM922" s="253"/>
      <c r="AN922" s="452">
        <f t="shared" si="377"/>
        <v>0.375</v>
      </c>
      <c r="AO922" s="709"/>
      <c r="AP922" s="710"/>
      <c r="AQ922" s="491" t="str">
        <f>IF(LEN(Master[[#This Row],[Spread Hrs.]])=0, "", TIME(TRUNC(Master[[#This Row],[Spread Hrs.]]),60*(Master[[#This Row],[Spread Hrs.]]-TRUNC(Master[[#This Row],[Spread Hrs.]]))/0.6,0))</f>
        <v/>
      </c>
      <c r="AR922" s="491" t="str">
        <f>IF(LEN(Master[[#This Row],[Wrk Hrs.]])=0, "", TIME(TRUNC(Master[[#This Row],[Wrk Hrs.]]),60*(Master[[#This Row],[Wrk Hrs.]]-TRUNC(Master[[#This Row],[Wrk Hrs.]]))/0.6,0))</f>
        <v/>
      </c>
      <c r="AS922" s="228" t="str">
        <f>IF($J922&lt;&gt;$J923,SUMIFS(Master[Kms],Master[Leg],Master[[#This Row],[Leg]],Master[Depot],Master[[#This Row],[Depot]]),"")</f>
        <v/>
      </c>
      <c r="AT922" s="451" t="str">
        <f>IF(LEN(Master[[#This Row],[Drv OT2]])=0, "", TIME(TRUNC(Master[[#This Row],[Drv OT2]]),60*(Master[[#This Row],[Drv OT2]]-TRUNC(Master[[#This Row],[Drv OT2]]))/0.6,0))</f>
        <v/>
      </c>
      <c r="AU922" s="452" t="str">
        <f>IF(LEN(Master[[#This Row],[Cond OT2]])=0, "", TIME(TRUNC(Master[[#This Row],[Cond OT2]]),60*(Master[[#This Row],[Cond OT2]]-TRUNC(Master[[#This Row],[Cond OT2]]))/0.6,0))</f>
        <v/>
      </c>
      <c r="AV922" s="713"/>
      <c r="AW922" s="714"/>
      <c r="AX922" s="244" t="str">
        <f t="shared" si="373"/>
        <v/>
      </c>
      <c r="AY922" s="244" t="str">
        <f t="shared" si="374"/>
        <v/>
      </c>
      <c r="AZ922" s="249" t="s">
        <v>1983</v>
      </c>
      <c r="BA9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3:*:*MKT-*PNJ-*PND-*CDT*</v>
      </c>
      <c r="BB9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3:*:*CDT-*PND-*PNJ-*MKT*</v>
      </c>
      <c r="BC9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MKT-*PNJ-*PND-*CDT</v>
      </c>
      <c r="BD9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CDT-*PND-*PNJ-*MKT</v>
      </c>
      <c r="BE9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CDT</v>
      </c>
      <c r="BF9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DT-*PND-*PNJ-*MKT</v>
      </c>
      <c r="BG922" s="509" t="str">
        <f t="shared" si="375"/>
        <v>PANAJI MKT-PANAJI-PONDA-CODLI TISK</v>
      </c>
      <c r="BH922" s="509" t="str">
        <f t="shared" si="378"/>
        <v>CODLI TISK-PONDA-PANAJI-PANAJI MKT</v>
      </c>
      <c r="BI922" s="528">
        <f>IF(ISNUMBER(FIND("A",Master[[#This Row],[Leg]])), DATE(1900, 1, 1), DATE(1900,1,1)+1) + Master[[#This Row],[Dep]]</f>
        <v>2.3125</v>
      </c>
      <c r="BJ922" s="196">
        <f>IF(Master[[#This Row],[Arr]]&lt;Master[[#This Row],[Dep]], 1, 0)</f>
        <v>0</v>
      </c>
      <c r="BK922" s="5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922" s="250" t="str">
        <f t="shared" si="379"/>
        <v>DABAL</v>
      </c>
      <c r="BM922" s="250" t="str">
        <f t="shared" si="380"/>
        <v/>
      </c>
      <c r="BN922" s="250" t="str">
        <f t="shared" si="381"/>
        <v>PND</v>
      </c>
      <c r="BO922" s="250" t="str">
        <f t="shared" si="382"/>
        <v/>
      </c>
      <c r="BP922" s="250" t="str">
        <f t="shared" si="383"/>
        <v>MKT</v>
      </c>
      <c r="BQ922" s="250" t="str">
        <f t="shared" si="384"/>
        <v>PNJ</v>
      </c>
      <c r="BR922" s="250" t="s">
        <v>745</v>
      </c>
      <c r="BS922" s="250" t="s">
        <v>6</v>
      </c>
      <c r="BT922" s="250" t="s">
        <v>398</v>
      </c>
      <c r="BU922" s="529">
        <v>7.3</v>
      </c>
      <c r="BV922" s="529">
        <v>8</v>
      </c>
      <c r="BW922" s="529">
        <v>9</v>
      </c>
      <c r="BX922" s="250"/>
      <c r="BY922" s="250"/>
      <c r="BZ922" s="514"/>
      <c r="CA922" s="514"/>
      <c r="CB922" s="1428" t="b">
        <f>Master[[#This Row],[ETM Kms]]=Master[[#This Row],[Kms]]</f>
        <v>0</v>
      </c>
    </row>
    <row r="923" spans="1:80">
      <c r="A923" s="149" t="s">
        <v>2</v>
      </c>
      <c r="B923" s="149" t="str">
        <f t="array" ref="B923">VLOOKUP(INDEX($C$4:$C923,_xlfn.XMATCH(FALSE,ISBLANK($C$4:$C923),0,-1)), BusTypeLookup,2,FALSE)</f>
        <v>Mini-40</v>
      </c>
      <c r="C923" s="249"/>
      <c r="D923" s="249"/>
      <c r="E923" s="192" t="str" cm="1">
        <f t="array" ref="E923">IF( NOT(ISBLANK(Master[[#This Row],[Trip Type override]])), Master[[#This Row],[Trip Type override]], _xlfn.IFS( NOT(ISNUMBER($AC923)), "Non-service", ISNUMBER(SEARCH(TripTypeMaster!$A$2, $AZ923)), TripTypeMaster!$A$2, OR(
ISNUMBER(SEARCH("SCHOOL TRIP", $AZ923)),ISNUMBER(SEARCH("SCHOL", $AZ923)),ISNUMBER(SEARCH("SCOL", $AZ923)),ISNUMBER(SEARCH("SCL", $AZ923)),ISNUMBER(SEARCH("SCHL", $AZ923)),VLOOKUP(Master[[#This Row],[From Code]], Code2Loc, 4,FALSE)="Aided school",VLOOKUP(Master[[#This Row],[Destination Code]], Code2Loc, 4,FALSE)="Aided school"
), "Aided school", ISNUMBER(SEARCH("Express", $AZ923)), "Express", ISNUMBER(SEARCH("Luxury-45", $B923)), "Interstate pre-booked",  TRUE, "Local") )</f>
        <v>Local</v>
      </c>
      <c r="F923" s="193"/>
      <c r="G923" s="193"/>
      <c r="H923" s="249"/>
      <c r="I923" s="194" t="str" cm="1">
        <f t="array" ref="I923">IF(
ISNUMBER(FIND("A",H923)),
H923 &amp; IF(ISNUMBER(FIND("A",     INDEX(H924:H$4025,MATCH(FALSE,ISBLANK(H924:H$4025),0)))),"", INDEX(H924:H$4025,MATCH(FALSE,ISBLANK(H924:H$4025),0))  ),I922
)</f>
        <v>64A64</v>
      </c>
      <c r="J923" s="194">
        <f t="array" ref="J923">INDEX($H$4:$H923, _xlfn.XMATCH(FALSE,ISBLANK($H$4:$H923),0,-1))</f>
        <v>64</v>
      </c>
      <c r="K9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3" s="194" t="str">
        <f>IF(ISBLANK(Master[[#This Row],[Depot override]]), Master[[#This Row],[Depot]], Master[[#This Row],[Depot override]])</f>
        <v>PNJ</v>
      </c>
      <c r="M9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3" s="194">
        <f>VLOOKUP(Master[[#This Row],[Full ETM Route No]],ETMRoutes[[Full ETM Route No]:[Kms]],7,FALSE)</f>
        <v>28</v>
      </c>
      <c r="O923" s="195" t="str">
        <f>IF(ISBLANK(Master[[#This Row],[Depot override]]), Master[[#This Row],[Depot]], Master[[#This Row],[Depot override]]) &amp; Master[[#This Row],[ETM Route No]]</f>
        <v>PNJ9</v>
      </c>
      <c r="P923" s="196" cm="1">
        <f t="array" ref="P9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23" s="197" t="str" cm="1">
        <f t="array" ref="Q9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23" s="197"/>
      <c r="S923" s="197"/>
      <c r="T923" s="197"/>
      <c r="U923" s="197"/>
      <c r="V923" s="439" t="str">
        <f t="shared" ref="V923:V933" si="388">IF(ISBLANK($BL923),"",IFERROR(VLOOKUP($BL923,Loc2Code,2,FALSE),VLOOKUP($BL923,Code2Loc,1,FALSE)))</f>
        <v>PNJ</v>
      </c>
      <c r="W923" s="198" t="str">
        <f t="shared" si="387"/>
        <v>MRC</v>
      </c>
      <c r="X923" s="198" t="str">
        <f t="shared" si="369"/>
        <v/>
      </c>
      <c r="Y923" s="198" t="str">
        <f t="shared" si="386"/>
        <v/>
      </c>
      <c r="Z923" s="198" t="str">
        <f t="shared" ref="Z923:Z945" si="389">IF( LEN(IF(LEN(BQ923)=0, "", BP923))=0, "", IFERROR(VLOOKUP(IF(LEN(BQ923)=0, "", BP923),Loc2Code,2,FALSE),VLOOKUP(IF(LEN(BQ923)=0, "", BP923),Code2Loc,1,FALSE)))</f>
        <v/>
      </c>
      <c r="AA923" s="440" t="str">
        <f t="shared" ref="AA923:AA932" si="390">IF( LEN(IF(LEN(BQ923)=0,BP923,BQ923))=0, "", IFERROR(VLOOKUP(IF(LEN(BQ923)=0,BP923,BQ923),Loc2Code,2,FALSE),VLOOKUP(IF(LEN(BQ923)=0,BP923,BQ923),Code2Loc,1,FALSE)))</f>
        <v>SKL</v>
      </c>
      <c r="AB923" s="199" t="str">
        <f t="shared" si="372"/>
        <v>PANAJI-MARCEL-SANKHALI</v>
      </c>
      <c r="AC923" s="709">
        <v>28</v>
      </c>
      <c r="AD923" s="710"/>
      <c r="AE923" s="659"/>
      <c r="AF923" s="252"/>
      <c r="AG923" s="249"/>
      <c r="AH923" s="660"/>
      <c r="AI923" s="451">
        <f t="shared" si="370"/>
        <v>0.41666666666666669</v>
      </c>
      <c r="AJ923" s="253" t="str">
        <f t="shared" si="376"/>
        <v/>
      </c>
      <c r="AK923" s="253"/>
      <c r="AL923" s="253"/>
      <c r="AM923" s="253"/>
      <c r="AN923" s="452">
        <f t="shared" si="377"/>
        <v>0.45833333333333331</v>
      </c>
      <c r="AO923" s="709"/>
      <c r="AP923" s="710"/>
      <c r="AQ923" s="491" t="str">
        <f>IF(LEN(Master[[#This Row],[Spread Hrs.]])=0, "", TIME(TRUNC(Master[[#This Row],[Spread Hrs.]]),60*(Master[[#This Row],[Spread Hrs.]]-TRUNC(Master[[#This Row],[Spread Hrs.]]))/0.6,0))</f>
        <v/>
      </c>
      <c r="AR923" s="491" t="str">
        <f>IF(LEN(Master[[#This Row],[Wrk Hrs.]])=0, "", TIME(TRUNC(Master[[#This Row],[Wrk Hrs.]]),60*(Master[[#This Row],[Wrk Hrs.]]-TRUNC(Master[[#This Row],[Wrk Hrs.]]))/0.6,0))</f>
        <v/>
      </c>
      <c r="AS923" s="228" t="str">
        <f>IF($J923&lt;&gt;$J924,SUMIFS(Master[Kms],Master[Leg],Master[[#This Row],[Leg]],Master[Depot],Master[[#This Row],[Depot]]),"")</f>
        <v/>
      </c>
      <c r="AT923" s="451" t="str">
        <f>IF(LEN(Master[[#This Row],[Drv OT2]])=0, "", TIME(TRUNC(Master[[#This Row],[Drv OT2]]),60*(Master[[#This Row],[Drv OT2]]-TRUNC(Master[[#This Row],[Drv OT2]]))/0.6,0))</f>
        <v/>
      </c>
      <c r="AU923" s="452" t="str">
        <f>IF(LEN(Master[[#This Row],[Cond OT2]])=0, "", TIME(TRUNC(Master[[#This Row],[Cond OT2]]),60*(Master[[#This Row],[Cond OT2]]-TRUNC(Master[[#This Row],[Cond OT2]]))/0.6,0))</f>
        <v/>
      </c>
      <c r="AV923" s="713"/>
      <c r="AW923" s="714"/>
      <c r="AX923" s="244" t="str">
        <f t="shared" si="373"/>
        <v/>
      </c>
      <c r="AY923" s="244" t="str">
        <f t="shared" si="374"/>
        <v/>
      </c>
      <c r="AZ923" s="249"/>
      <c r="BA9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9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9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9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9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9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923" s="509" t="str">
        <f t="shared" si="375"/>
        <v>SANKHALI-MARCEL-PANAJI</v>
      </c>
      <c r="BH923" s="509" t="str">
        <f t="shared" si="378"/>
        <v>PANAJI-MARCEL-SANKHALI</v>
      </c>
      <c r="BI923" s="528">
        <f>IF(ISNUMBER(FIND("A",Master[[#This Row],[Leg]])), DATE(1900, 1, 1), DATE(1900,1,1)+1) + Master[[#This Row],[Dep]]</f>
        <v>2.4166666666666665</v>
      </c>
      <c r="BJ923" s="196">
        <f>IF(Master[[#This Row],[Arr]]&lt;Master[[#This Row],[Dep]], 1, 0)</f>
        <v>0</v>
      </c>
      <c r="BK923" s="52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923" s="250" t="str">
        <f t="shared" si="379"/>
        <v>PNJ</v>
      </c>
      <c r="BM923" s="250" t="str">
        <f t="shared" si="380"/>
        <v/>
      </c>
      <c r="BN923" s="250" t="str">
        <f t="shared" si="381"/>
        <v>MRC</v>
      </c>
      <c r="BO923" s="250" t="str">
        <f t="shared" si="382"/>
        <v/>
      </c>
      <c r="BP923" s="250" t="str">
        <f t="shared" si="383"/>
        <v>SKL</v>
      </c>
      <c r="BQ923" s="250" t="str">
        <f t="shared" si="384"/>
        <v/>
      </c>
      <c r="BR923" s="250" t="s">
        <v>2</v>
      </c>
      <c r="BS923" s="250" t="s">
        <v>427</v>
      </c>
      <c r="BT923" s="250" t="s">
        <v>123</v>
      </c>
      <c r="BU923" s="529">
        <v>10</v>
      </c>
      <c r="BV923" s="530" t="s">
        <v>158</v>
      </c>
      <c r="BW923" s="529">
        <v>11</v>
      </c>
      <c r="BX923" s="250"/>
      <c r="BY923" s="250"/>
      <c r="BZ923" s="514"/>
      <c r="CA923" s="514"/>
      <c r="CB923" s="1428" t="b">
        <f>Master[[#This Row],[ETM Kms]]=Master[[#This Row],[Kms]]</f>
        <v>1</v>
      </c>
    </row>
    <row r="924" spans="1:80">
      <c r="A924" s="149" t="s">
        <v>2</v>
      </c>
      <c r="B924" s="149" t="str">
        <f t="array" ref="B924">VLOOKUP(INDEX($C$4:$C924,_xlfn.XMATCH(FALSE,ISBLANK($C$4:$C924),0,-1)), BusTypeLookup,2,FALSE)</f>
        <v>Mini-40</v>
      </c>
      <c r="C924" s="249"/>
      <c r="D924" s="249"/>
      <c r="E924" s="192" t="str" cm="1">
        <f t="array" ref="E924">IF( NOT(ISBLANK(Master[[#This Row],[Trip Type override]])), Master[[#This Row],[Trip Type override]], _xlfn.IFS( NOT(ISNUMBER($AC924)), "Non-service", ISNUMBER(SEARCH(TripTypeMaster!$A$2, $AZ924)), TripTypeMaster!$A$2, OR(
ISNUMBER(SEARCH("SCHOOL TRIP", $AZ924)),ISNUMBER(SEARCH("SCHOL", $AZ924)),ISNUMBER(SEARCH("SCOL", $AZ924)),ISNUMBER(SEARCH("SCL", $AZ924)),ISNUMBER(SEARCH("SCHL", $AZ924)),VLOOKUP(Master[[#This Row],[From Code]], Code2Loc, 4,FALSE)="Aided school",VLOOKUP(Master[[#This Row],[Destination Code]], Code2Loc, 4,FALSE)="Aided school"
), "Aided school", ISNUMBER(SEARCH("Express", $AZ924)), "Express", ISNUMBER(SEARCH("Luxury-45", $B924)), "Interstate pre-booked",  TRUE, "Local") )</f>
        <v>Local</v>
      </c>
      <c r="F924" s="193"/>
      <c r="G924" s="193"/>
      <c r="H924" s="249"/>
      <c r="I924" s="194" t="str" cm="1">
        <f t="array" ref="I924">IF(
ISNUMBER(FIND("A",H924)),
H924 &amp; IF(ISNUMBER(FIND("A",     INDEX(H925:H$4025,MATCH(FALSE,ISBLANK(H925:H$4025),0)))),"", INDEX(H925:H$4025,MATCH(FALSE,ISBLANK(H925:H$4025),0))  ),I923
)</f>
        <v>64A64</v>
      </c>
      <c r="J924" s="194">
        <f t="array" ref="J924">INDEX($H$4:$H924, _xlfn.XMATCH(FALSE,ISBLANK($H$4:$H924),0,-1))</f>
        <v>64</v>
      </c>
      <c r="K9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4" s="194" t="str">
        <f>IF(ISBLANK(Master[[#This Row],[Depot override]]), Master[[#This Row],[Depot]], Master[[#This Row],[Depot override]])</f>
        <v>PNJ</v>
      </c>
      <c r="M9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4" s="194">
        <f>VLOOKUP(Master[[#This Row],[Full ETM Route No]],ETMRoutes[[Full ETM Route No]:[Kms]],7,FALSE)</f>
        <v>28</v>
      </c>
      <c r="O924" s="195" t="str">
        <f>IF(ISBLANK(Master[[#This Row],[Depot override]]), Master[[#This Row],[Depot]], Master[[#This Row],[Depot override]]) &amp; Master[[#This Row],[ETM Route No]]</f>
        <v>PNJ9</v>
      </c>
      <c r="P924" s="196" cm="1">
        <f t="array" ref="P9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24" s="197" t="str" cm="1">
        <f t="array" ref="Q9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24" s="197"/>
      <c r="S924" s="197"/>
      <c r="T924" s="197"/>
      <c r="U924" s="197"/>
      <c r="V924" s="439" t="str">
        <f t="shared" si="388"/>
        <v>SKL</v>
      </c>
      <c r="W924" s="198" t="str">
        <f t="shared" si="387"/>
        <v>MRC</v>
      </c>
      <c r="X924" s="198" t="str">
        <f t="shared" si="369"/>
        <v/>
      </c>
      <c r="Y924" s="198" t="str">
        <f t="shared" si="386"/>
        <v/>
      </c>
      <c r="Z924" s="198" t="str">
        <f t="shared" si="389"/>
        <v/>
      </c>
      <c r="AA924" s="440" t="str">
        <f t="shared" si="390"/>
        <v>PNJ</v>
      </c>
      <c r="AB924" s="199" t="str">
        <f t="shared" si="372"/>
        <v>SANKHALI-MARCEL-PANAJI</v>
      </c>
      <c r="AC924" s="709">
        <v>28</v>
      </c>
      <c r="AD924" s="710"/>
      <c r="AE924" s="659"/>
      <c r="AF924" s="252"/>
      <c r="AG924" s="249"/>
      <c r="AH924" s="660"/>
      <c r="AI924" s="451">
        <f t="shared" si="370"/>
        <v>0.47916666666666669</v>
      </c>
      <c r="AJ924" s="253" t="str">
        <f t="shared" si="376"/>
        <v/>
      </c>
      <c r="AK924" s="253"/>
      <c r="AL924" s="253"/>
      <c r="AM924" s="253"/>
      <c r="AN924" s="452">
        <f t="shared" si="377"/>
        <v>0.52083333333333337</v>
      </c>
      <c r="AO924" s="709">
        <v>1</v>
      </c>
      <c r="AP924" s="710">
        <v>1</v>
      </c>
      <c r="AQ924" s="491">
        <f>IF(LEN(Master[[#This Row],[Spread Hrs.]])=0, "", TIME(TRUNC(Master[[#This Row],[Spread Hrs.]]),60*(Master[[#This Row],[Spread Hrs.]]-TRUNC(Master[[#This Row],[Spread Hrs.]]))/0.6,0))</f>
        <v>0.23958333333333334</v>
      </c>
      <c r="AR924" s="491">
        <f>IF(LEN(Master[[#This Row],[Wrk Hrs.]])=0, "", TIME(TRUNC(Master[[#This Row],[Wrk Hrs.]]),60*(Master[[#This Row],[Wrk Hrs.]]-TRUNC(Master[[#This Row],[Wrk Hrs.]]))/0.6,0))</f>
        <v>0.19791666666666666</v>
      </c>
      <c r="AS924" s="228">
        <f>IF($J924&lt;&gt;$J925,SUMIFS(Master[Kms],Master[Leg],Master[[#This Row],[Leg]],Master[Depot],Master[[#This Row],[Depot]]),"")</f>
        <v>107</v>
      </c>
      <c r="AT924" s="451">
        <f>IF(LEN(Master[[#This Row],[Drv OT2]])=0, "", TIME(TRUNC(Master[[#This Row],[Drv OT2]]),60*(Master[[#This Row],[Drv OT2]]-TRUNC(Master[[#This Row],[Drv OT2]]))/0.6,0))</f>
        <v>0</v>
      </c>
      <c r="AU924" s="452">
        <f>IF(LEN(Master[[#This Row],[Cond OT2]])=0, "", TIME(TRUNC(Master[[#This Row],[Cond OT2]]),60*(Master[[#This Row],[Cond OT2]]-TRUNC(Master[[#This Row],[Cond OT2]]))/0.6,0))</f>
        <v>0</v>
      </c>
      <c r="AV924" s="709">
        <v>0</v>
      </c>
      <c r="AW924" s="710">
        <v>0</v>
      </c>
      <c r="AX924" s="249" t="str">
        <f t="shared" si="373"/>
        <v>Yes</v>
      </c>
      <c r="AY924" s="249" t="str">
        <f t="shared" si="374"/>
        <v>SCH</v>
      </c>
      <c r="AZ924" s="236" t="s">
        <v>1262</v>
      </c>
      <c r="BA9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9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9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9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9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9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924" s="509" t="str">
        <f t="shared" si="375"/>
        <v>PANAJI-MARCEL-SANKHALI</v>
      </c>
      <c r="BH924" s="509" t="str">
        <f t="shared" si="378"/>
        <v>PANAJI-MARCEL-SANKHALI</v>
      </c>
      <c r="BI924" s="528">
        <f>IF(ISNUMBER(FIND("A",Master[[#This Row],[Leg]])), DATE(1900, 1, 1), DATE(1900,1,1)+1) + Master[[#This Row],[Dep]]</f>
        <v>2.4791666666666665</v>
      </c>
      <c r="BJ924" s="196">
        <f>IF(Master[[#This Row],[Arr]]&lt;Master[[#This Row],[Dep]], 1, 0)</f>
        <v>0</v>
      </c>
      <c r="BK924" s="528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924" s="250" t="str">
        <f t="shared" si="379"/>
        <v>SKL</v>
      </c>
      <c r="BM924" s="250" t="str">
        <f t="shared" si="380"/>
        <v/>
      </c>
      <c r="BN924" s="250" t="str">
        <f t="shared" si="381"/>
        <v>MRC</v>
      </c>
      <c r="BO924" s="250" t="str">
        <f t="shared" si="382"/>
        <v/>
      </c>
      <c r="BP924" s="250" t="str">
        <f t="shared" si="383"/>
        <v>PNJ</v>
      </c>
      <c r="BQ924" s="250" t="str">
        <f t="shared" si="384"/>
        <v/>
      </c>
      <c r="BR924" s="250" t="s">
        <v>123</v>
      </c>
      <c r="BS924" s="250" t="s">
        <v>427</v>
      </c>
      <c r="BT924" s="250" t="s">
        <v>2</v>
      </c>
      <c r="BU924" s="529">
        <v>11.3</v>
      </c>
      <c r="BV924" s="530" t="s">
        <v>158</v>
      </c>
      <c r="BW924" s="529">
        <v>12.3</v>
      </c>
      <c r="BX924" s="250">
        <v>5.45</v>
      </c>
      <c r="BY924" s="250">
        <v>4.45</v>
      </c>
      <c r="BZ924" s="514">
        <v>0</v>
      </c>
      <c r="CA924" s="514">
        <v>0</v>
      </c>
      <c r="CB924" s="1428" t="b">
        <f>Master[[#This Row],[ETM Kms]]=Master[[#This Row],[Kms]]</f>
        <v>1</v>
      </c>
    </row>
    <row r="925" spans="1:80">
      <c r="A925" s="149" t="s">
        <v>2</v>
      </c>
      <c r="B925" s="149" t="str">
        <f t="array" ref="B925">VLOOKUP(INDEX($C$4:$C925,_xlfn.XMATCH(FALSE,ISBLANK($C$4:$C925),0,-1)), BusTypeLookup,2,FALSE)</f>
        <v>Mini-40</v>
      </c>
      <c r="C925" s="249" t="s">
        <v>683</v>
      </c>
      <c r="D925" s="249"/>
      <c r="E925" s="192" t="str" cm="1">
        <f t="array" ref="E925">IF( NOT(ISBLANK(Master[[#This Row],[Trip Type override]])), Master[[#This Row],[Trip Type override]], _xlfn.IFS( NOT(ISNUMBER($AC925)), "Non-service", ISNUMBER(SEARCH(TripTypeMaster!$A$2, $AZ925)), TripTypeMaster!$A$2, OR(
ISNUMBER(SEARCH("SCHOOL TRIP", $AZ925)),ISNUMBER(SEARCH("SCHOL", $AZ925)),ISNUMBER(SEARCH("SCOL", $AZ925)),ISNUMBER(SEARCH("SCL", $AZ925)),ISNUMBER(SEARCH("SCHL", $AZ925)),VLOOKUP(Master[[#This Row],[From Code]], Code2Loc, 4,FALSE)="Aided school",VLOOKUP(Master[[#This Row],[Destination Code]], Code2Loc, 4,FALSE)="Aided school"
), "Aided school", ISNUMBER(SEARCH("Express", $AZ925)), "Express", ISNUMBER(SEARCH("Luxury-45", $B925)), "Interstate pre-booked",  TRUE, "Local") )</f>
        <v>Aided school</v>
      </c>
      <c r="F925" s="193"/>
      <c r="G925" s="193"/>
      <c r="H925" s="293" t="s">
        <v>479</v>
      </c>
      <c r="I925" s="194" t="str" cm="1">
        <f t="array" ref="I925">IF(
ISNUMBER(FIND("A",H925)),
H925 &amp; IF(ISNUMBER(FIND("A",     INDEX(H926:H$4025,MATCH(FALSE,ISBLANK(H926:H$4025),0)))),"", INDEX(H926:H$4025,MATCH(FALSE,ISBLANK(H926:H$4025),0))  ),I924
)</f>
        <v>65A65</v>
      </c>
      <c r="J925" s="194" t="str">
        <f t="array" ref="J925">INDEX($H$4:$H925, _xlfn.XMATCH(FALSE,ISBLANK($H$4:$H925),0,-1))</f>
        <v>65A</v>
      </c>
      <c r="K9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5" s="194" t="str">
        <f>IF(ISBLANK(Master[[#This Row],[Depot override]]), Master[[#This Row],[Depot]], Master[[#This Row],[Depot override]])</f>
        <v>PNJ</v>
      </c>
      <c r="M9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25" s="194" t="e">
        <f>VLOOKUP(Master[[#This Row],[Full ETM Route No]],ETMRoutes[[Full ETM Route No]:[Kms]],7,FALSE)</f>
        <v>#N/A</v>
      </c>
      <c r="O925" s="195" t="e">
        <f>IF(ISBLANK(Master[[#This Row],[Depot override]]), Master[[#This Row],[Depot]], Master[[#This Row],[Depot override]]) &amp; Master[[#This Row],[ETM Route No]]</f>
        <v>#N/A</v>
      </c>
      <c r="P925" s="196" t="e" cm="1">
        <f t="array" ref="P9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25" s="197" t="str" cm="1">
        <f t="array" ref="Q9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925" s="197"/>
      <c r="S925" s="197"/>
      <c r="T925" s="197"/>
      <c r="U925" s="197"/>
      <c r="V925" s="439" t="str">
        <f t="shared" si="388"/>
        <v>PNJ</v>
      </c>
      <c r="W925" s="198" t="e">
        <f t="shared" si="387"/>
        <v>#N/A</v>
      </c>
      <c r="X925" s="198" t="str">
        <f t="shared" si="369"/>
        <v/>
      </c>
      <c r="Y925" s="198" t="str">
        <f t="shared" si="386"/>
        <v/>
      </c>
      <c r="Z925" s="198" t="str">
        <f t="shared" si="389"/>
        <v/>
      </c>
      <c r="AA925" s="440" t="str">
        <f t="shared" si="390"/>
        <v>PNJ</v>
      </c>
      <c r="AB925" s="199" t="e">
        <f t="shared" si="372"/>
        <v>#N/A</v>
      </c>
      <c r="AC925" s="713">
        <v>40</v>
      </c>
      <c r="AD925" s="714"/>
      <c r="AE925" s="661"/>
      <c r="AF925" s="260"/>
      <c r="AG925" s="244"/>
      <c r="AH925" s="662"/>
      <c r="AI925" s="455">
        <f t="shared" si="370"/>
        <v>0.53125</v>
      </c>
      <c r="AJ925" s="272">
        <f t="shared" si="376"/>
        <v>0.5625</v>
      </c>
      <c r="AK925" s="272"/>
      <c r="AL925" s="272"/>
      <c r="AM925" s="272"/>
      <c r="AN925" s="456">
        <f t="shared" si="377"/>
        <v>0.59375</v>
      </c>
      <c r="AO925" s="713"/>
      <c r="AP925" s="714"/>
      <c r="AQ925" s="491" t="str">
        <f>IF(LEN(Master[[#This Row],[Spread Hrs.]])=0, "", TIME(TRUNC(Master[[#This Row],[Spread Hrs.]]),60*(Master[[#This Row],[Spread Hrs.]]-TRUNC(Master[[#This Row],[Spread Hrs.]]))/0.6,0))</f>
        <v/>
      </c>
      <c r="AR925" s="491" t="str">
        <f>IF(LEN(Master[[#This Row],[Wrk Hrs.]])=0, "", TIME(TRUNC(Master[[#This Row],[Wrk Hrs.]]),60*(Master[[#This Row],[Wrk Hrs.]]-TRUNC(Master[[#This Row],[Wrk Hrs.]]))/0.6,0))</f>
        <v/>
      </c>
      <c r="AS925" s="228" t="str">
        <f>IF($J925&lt;&gt;$J926,SUMIFS(Master[Kms],Master[Leg],Master[[#This Row],[Leg]],Master[Depot],Master[[#This Row],[Depot]]),"")</f>
        <v/>
      </c>
      <c r="AT925" s="455" t="str">
        <f>IF(LEN(Master[[#This Row],[Drv OT2]])=0, "", TIME(TRUNC(Master[[#This Row],[Drv OT2]]),60*(Master[[#This Row],[Drv OT2]]-TRUNC(Master[[#This Row],[Drv OT2]]))/0.6,0))</f>
        <v/>
      </c>
      <c r="AU925" s="456" t="str">
        <f>IF(LEN(Master[[#This Row],[Cond OT2]])=0, "", TIME(TRUNC(Master[[#This Row],[Cond OT2]]),60*(Master[[#This Row],[Cond OT2]]-TRUNC(Master[[#This Row],[Cond OT2]]))/0.6,0))</f>
        <v/>
      </c>
      <c r="AV925" s="713"/>
      <c r="AW925" s="714"/>
      <c r="AX925" s="244" t="str">
        <f t="shared" si="373"/>
        <v/>
      </c>
      <c r="AY925" s="244" t="str">
        <f t="shared" si="374"/>
        <v/>
      </c>
      <c r="AZ925" s="256" t="s">
        <v>229</v>
      </c>
      <c r="BA92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92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92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92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92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92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925" s="509" t="e">
        <f t="shared" si="375"/>
        <v>#N/A</v>
      </c>
      <c r="BH925" s="509" t="e">
        <f t="shared" si="378"/>
        <v>#N/A</v>
      </c>
      <c r="BI925" s="535">
        <f>IF(ISNUMBER(FIND("A",Master[[#This Row],[Leg]])), DATE(1900, 1, 1), DATE(1900,1,1)+1) + Master[[#This Row],[Dep]]</f>
        <v>1.53125</v>
      </c>
      <c r="BJ925" s="196">
        <f>IF(Master[[#This Row],[Arr]]&lt;Master[[#This Row],[Dep]], 1, 0)</f>
        <v>0</v>
      </c>
      <c r="BK925" s="53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925" s="543" t="str">
        <f t="shared" si="379"/>
        <v>PNJ</v>
      </c>
      <c r="BM925" s="543" t="str">
        <f t="shared" si="380"/>
        <v/>
      </c>
      <c r="BN925" s="543" t="str">
        <f t="shared" si="381"/>
        <v>T'bhumi KRMLI</v>
      </c>
      <c r="BO925" s="543" t="str">
        <f t="shared" si="382"/>
        <v/>
      </c>
      <c r="BP925" s="543" t="str">
        <f t="shared" si="383"/>
        <v>PNJ</v>
      </c>
      <c r="BQ925" s="543" t="str">
        <f t="shared" si="384"/>
        <v/>
      </c>
      <c r="BR925" s="264" t="s">
        <v>2</v>
      </c>
      <c r="BS925" s="306" t="s">
        <v>2169</v>
      </c>
      <c r="BT925" s="264" t="s">
        <v>2</v>
      </c>
      <c r="BU925" s="536">
        <v>12.45</v>
      </c>
      <c r="BV925" s="536">
        <v>13.3</v>
      </c>
      <c r="BW925" s="536">
        <v>14.15</v>
      </c>
      <c r="BX925" s="264"/>
      <c r="BY925" s="264"/>
      <c r="BZ925" s="514"/>
      <c r="CA925" s="514"/>
      <c r="CB925" s="1428" t="e">
        <f>Master[[#This Row],[ETM Kms]]=Master[[#This Row],[Kms]]</f>
        <v>#N/A</v>
      </c>
    </row>
    <row r="926" spans="1:80">
      <c r="A926" s="149" t="s">
        <v>2</v>
      </c>
      <c r="B926" s="149" t="str">
        <f t="array" ref="B926">VLOOKUP(INDEX($C$4:$C926,_xlfn.XMATCH(FALSE,ISBLANK($C$4:$C926),0,-1)), BusTypeLookup,2,FALSE)</f>
        <v>Mini-40</v>
      </c>
      <c r="C926" s="249"/>
      <c r="D926" s="249"/>
      <c r="E926" s="192" t="str" cm="1">
        <f t="array" ref="E926">IF( NOT(ISBLANK(Master[[#This Row],[Trip Type override]])), Master[[#This Row],[Trip Type override]], _xlfn.IFS( NOT(ISNUMBER($AC926)), "Non-service", ISNUMBER(SEARCH(TripTypeMaster!$A$2, $AZ926)), TripTypeMaster!$A$2, OR(
ISNUMBER(SEARCH("SCHOOL TRIP", $AZ926)),ISNUMBER(SEARCH("SCHOL", $AZ926)),ISNUMBER(SEARCH("SCOL", $AZ926)),ISNUMBER(SEARCH("SCL", $AZ926)),ISNUMBER(SEARCH("SCHL", $AZ926)),VLOOKUP(Master[[#This Row],[From Code]], Code2Loc, 4,FALSE)="Aided school",VLOOKUP(Master[[#This Row],[Destination Code]], Code2Loc, 4,FALSE)="Aided school"
), "Aided school", ISNUMBER(SEARCH("Express", $AZ926)), "Express", ISNUMBER(SEARCH("Luxury-45", $B926)), "Interstate pre-booked",  TRUE, "Local") )</f>
        <v>Local</v>
      </c>
      <c r="F926" s="193"/>
      <c r="G926" s="193"/>
      <c r="H926" s="249"/>
      <c r="I926" s="194" t="str" cm="1">
        <f t="array" ref="I926">IF(
ISNUMBER(FIND("A",H926)),
H926 &amp; IF(ISNUMBER(FIND("A",     INDEX(H927:H$4025,MATCH(FALSE,ISBLANK(H927:H$4025),0)))),"", INDEX(H927:H$4025,MATCH(FALSE,ISBLANK(H927:H$4025),0))  ),I925
)</f>
        <v>65A65</v>
      </c>
      <c r="J926" s="194" t="str">
        <f t="array" ref="J926">INDEX($H$4:$H926, _xlfn.XMATCH(FALSE,ISBLANK($H$4:$H926),0,-1))</f>
        <v>65A</v>
      </c>
      <c r="K9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6" s="194" t="str">
        <f>IF(ISBLANK(Master[[#This Row],[Depot override]]), Master[[#This Row],[Depot]], Master[[#This Row],[Depot override]])</f>
        <v>PNJ</v>
      </c>
      <c r="M9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6" s="194">
        <f>VLOOKUP(Master[[#This Row],[Full ETM Route No]],ETMRoutes[[Full ETM Route No]:[Kms]],7,FALSE)</f>
        <v>31</v>
      </c>
      <c r="O926" s="195" t="str">
        <f>IF(ISBLANK(Master[[#This Row],[Depot override]]), Master[[#This Row],[Depot]], Master[[#This Row],[Depot override]]) &amp; Master[[#This Row],[ETM Route No]]</f>
        <v>PNJ1</v>
      </c>
      <c r="P926" s="196" cm="1">
        <f t="array" ref="P9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926" s="197" t="str" cm="1">
        <f t="array" ref="Q9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26" s="197"/>
      <c r="S926" s="197"/>
      <c r="T926" s="197"/>
      <c r="U926" s="197"/>
      <c r="V926" s="439" t="str">
        <f t="shared" si="388"/>
        <v>PNJ</v>
      </c>
      <c r="W926" s="198" t="str">
        <f t="shared" si="387"/>
        <v>CRT</v>
      </c>
      <c r="X926" s="198" t="str">
        <f t="shared" ref="X926:X943" si="391">IF( LEN(IF(LEN(BM926)=0,BO926,BN926))=0, "", IFERROR(VLOOKUP(IF(LEN(BM926)=0,BO926,BN926),Loc2Code,2,FALSE),VLOOKUP(IF(LEN(BM926)=0,BO926,BN926),Code2Loc,1,FALSE)))</f>
        <v/>
      </c>
      <c r="Y926" s="198" t="str">
        <f t="shared" si="386"/>
        <v/>
      </c>
      <c r="Z926" s="198" t="str">
        <f t="shared" si="389"/>
        <v/>
      </c>
      <c r="AA926" s="440" t="str">
        <f t="shared" si="390"/>
        <v>MRG</v>
      </c>
      <c r="AB926" s="199" t="str">
        <f t="shared" si="372"/>
        <v>PANAJI-CORTALIM-MARGAO</v>
      </c>
      <c r="AC926" s="709">
        <v>31</v>
      </c>
      <c r="AD926" s="710"/>
      <c r="AE926" s="659"/>
      <c r="AF926" s="252"/>
      <c r="AG926" s="249"/>
      <c r="AH926" s="660"/>
      <c r="AI926" s="451">
        <f t="shared" si="370"/>
        <v>0.62847222222222221</v>
      </c>
      <c r="AJ926" s="253" t="str">
        <f t="shared" si="376"/>
        <v/>
      </c>
      <c r="AK926" s="253"/>
      <c r="AL926" s="253"/>
      <c r="AM926" s="253"/>
      <c r="AN926" s="452">
        <f t="shared" si="377"/>
        <v>0.67013888888888884</v>
      </c>
      <c r="AO926" s="709"/>
      <c r="AP926" s="710"/>
      <c r="AQ926" s="491" t="str">
        <f>IF(LEN(Master[[#This Row],[Spread Hrs.]])=0, "", TIME(TRUNC(Master[[#This Row],[Spread Hrs.]]),60*(Master[[#This Row],[Spread Hrs.]]-TRUNC(Master[[#This Row],[Spread Hrs.]]))/0.6,0))</f>
        <v/>
      </c>
      <c r="AR926" s="491" t="str">
        <f>IF(LEN(Master[[#This Row],[Wrk Hrs.]])=0, "", TIME(TRUNC(Master[[#This Row],[Wrk Hrs.]]),60*(Master[[#This Row],[Wrk Hrs.]]-TRUNC(Master[[#This Row],[Wrk Hrs.]]))/0.6,0))</f>
        <v/>
      </c>
      <c r="AS926" s="228" t="str">
        <f>IF($J926&lt;&gt;$J927,SUMIFS(Master[Kms],Master[Leg],Master[[#This Row],[Leg]],Master[Depot],Master[[#This Row],[Depot]]),"")</f>
        <v/>
      </c>
      <c r="AT926" s="451" t="str">
        <f>IF(LEN(Master[[#This Row],[Drv OT2]])=0, "", TIME(TRUNC(Master[[#This Row],[Drv OT2]]),60*(Master[[#This Row],[Drv OT2]]-TRUNC(Master[[#This Row],[Drv OT2]]))/0.6,0))</f>
        <v/>
      </c>
      <c r="AU926" s="452" t="str">
        <f>IF(LEN(Master[[#This Row],[Cond OT2]])=0, "", TIME(TRUNC(Master[[#This Row],[Cond OT2]]),60*(Master[[#This Row],[Cond OT2]]-TRUNC(Master[[#This Row],[Cond OT2]]))/0.6,0))</f>
        <v/>
      </c>
      <c r="AV926" s="713"/>
      <c r="AW926" s="714"/>
      <c r="AX926" s="244" t="str">
        <f t="shared" si="373"/>
        <v/>
      </c>
      <c r="AY926" s="244" t="str">
        <f t="shared" si="374"/>
        <v/>
      </c>
      <c r="AZ926" s="307"/>
      <c r="BA9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9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9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9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9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9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926" s="509" t="str">
        <f t="shared" si="375"/>
        <v>MARGAO-CORTALIM-PANAJI</v>
      </c>
      <c r="BH926" s="509" t="str">
        <f t="shared" si="378"/>
        <v>MARGAO-CORTALIM-PANAJI</v>
      </c>
      <c r="BI926" s="528">
        <f>IF(ISNUMBER(FIND("A",Master[[#This Row],[Leg]])), DATE(1900, 1, 1), DATE(1900,1,1)+1) + Master[[#This Row],[Dep]]</f>
        <v>1.6284722222222223</v>
      </c>
      <c r="BJ926" s="196">
        <f>IF(Master[[#This Row],[Arr]]&lt;Master[[#This Row],[Dep]], 1, 0)</f>
        <v>0</v>
      </c>
      <c r="BK926" s="528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926" s="250" t="str">
        <f t="shared" si="379"/>
        <v>PNJ</v>
      </c>
      <c r="BM926" s="250" t="str">
        <f t="shared" si="380"/>
        <v/>
      </c>
      <c r="BN926" s="250" t="str">
        <f t="shared" si="381"/>
        <v>CRT</v>
      </c>
      <c r="BO926" s="250" t="str">
        <f t="shared" si="382"/>
        <v/>
      </c>
      <c r="BP926" s="250" t="str">
        <f t="shared" si="383"/>
        <v>MRG</v>
      </c>
      <c r="BQ926" s="250" t="str">
        <f t="shared" si="384"/>
        <v/>
      </c>
      <c r="BR926" s="250" t="s">
        <v>2</v>
      </c>
      <c r="BS926" s="250" t="s">
        <v>27</v>
      </c>
      <c r="BT926" s="250" t="s">
        <v>7</v>
      </c>
      <c r="BU926" s="529">
        <v>15.05</v>
      </c>
      <c r="BV926" s="530" t="s">
        <v>158</v>
      </c>
      <c r="BW926" s="529">
        <v>16.05</v>
      </c>
      <c r="BX926" s="539"/>
      <c r="BY926" s="529"/>
      <c r="BZ926" s="514"/>
      <c r="CA926" s="514"/>
      <c r="CB926" s="1428" t="b">
        <f>Master[[#This Row],[ETM Kms]]=Master[[#This Row],[Kms]]</f>
        <v>1</v>
      </c>
    </row>
    <row r="927" spans="1:80">
      <c r="A927" s="149" t="s">
        <v>2</v>
      </c>
      <c r="B927" s="149" t="str">
        <f t="array" ref="B927">VLOOKUP(INDEX($C$4:$C927,_xlfn.XMATCH(FALSE,ISBLANK($C$4:$C927),0,-1)), BusTypeLookup,2,FALSE)</f>
        <v>Mini-40</v>
      </c>
      <c r="C927" s="249"/>
      <c r="D927" s="249"/>
      <c r="E927" s="192" t="str" cm="1">
        <f t="array" ref="E927">IF( NOT(ISBLANK(Master[[#This Row],[Trip Type override]])), Master[[#This Row],[Trip Type override]], _xlfn.IFS( NOT(ISNUMBER($AC927)), "Non-service", ISNUMBER(SEARCH(TripTypeMaster!$A$2, $AZ927)), TripTypeMaster!$A$2, OR(
ISNUMBER(SEARCH("SCHOOL TRIP", $AZ927)),ISNUMBER(SEARCH("SCHOL", $AZ927)),ISNUMBER(SEARCH("SCOL", $AZ927)),ISNUMBER(SEARCH("SCL", $AZ927)),ISNUMBER(SEARCH("SCHL", $AZ927)),VLOOKUP(Master[[#This Row],[From Code]], Code2Loc, 4,FALSE)="Aided school",VLOOKUP(Master[[#This Row],[Destination Code]], Code2Loc, 4,FALSE)="Aided school"
), "Aided school", ISNUMBER(SEARCH("Express", $AZ927)), "Express", ISNUMBER(SEARCH("Luxury-45", $B927)), "Interstate pre-booked",  TRUE, "Local") )</f>
        <v>Local</v>
      </c>
      <c r="F927" s="193"/>
      <c r="G927" s="193"/>
      <c r="H927" s="249"/>
      <c r="I927" s="194" t="str" cm="1">
        <f t="array" ref="I927">IF(
ISNUMBER(FIND("A",H927)),
H927 &amp; IF(ISNUMBER(FIND("A",     INDEX(H928:H$4025,MATCH(FALSE,ISBLANK(H928:H$4025),0)))),"", INDEX(H928:H$4025,MATCH(FALSE,ISBLANK(H928:H$4025),0))  ),I926
)</f>
        <v>65A65</v>
      </c>
      <c r="J927" s="194" t="str">
        <f t="array" ref="J927">INDEX($H$4:$H927, _xlfn.XMATCH(FALSE,ISBLANK($H$4:$H927),0,-1))</f>
        <v>65A</v>
      </c>
      <c r="K9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7" s="194" t="str">
        <f>IF(ISBLANK(Master[[#This Row],[Depot override]]), Master[[#This Row],[Depot]], Master[[#This Row],[Depot override]])</f>
        <v>PNJ</v>
      </c>
      <c r="M9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7" s="194">
        <f>VLOOKUP(Master[[#This Row],[Full ETM Route No]],ETMRoutes[[Full ETM Route No]:[Kms]],7,FALSE)</f>
        <v>31</v>
      </c>
      <c r="O927" s="195" t="str">
        <f>IF(ISBLANK(Master[[#This Row],[Depot override]]), Master[[#This Row],[Depot]], Master[[#This Row],[Depot override]]) &amp; Master[[#This Row],[ETM Route No]]</f>
        <v>PNJ1</v>
      </c>
      <c r="P927" s="196" cm="1">
        <f t="array" ref="P9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927" s="197" t="str" cm="1">
        <f t="array" ref="Q9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27" s="197"/>
      <c r="S927" s="197"/>
      <c r="T927" s="197"/>
      <c r="U927" s="197"/>
      <c r="V927" s="439" t="str">
        <f t="shared" si="388"/>
        <v>MRG</v>
      </c>
      <c r="W927" s="198" t="str">
        <f t="shared" si="387"/>
        <v>CRT</v>
      </c>
      <c r="X927" s="198" t="str">
        <f t="shared" si="391"/>
        <v/>
      </c>
      <c r="Y927" s="198" t="str">
        <f t="shared" si="386"/>
        <v/>
      </c>
      <c r="Z927" s="198" t="str">
        <f t="shared" si="389"/>
        <v/>
      </c>
      <c r="AA927" s="440" t="str">
        <f t="shared" si="390"/>
        <v>PNJ</v>
      </c>
      <c r="AB927" s="199" t="str">
        <f t="shared" si="372"/>
        <v>MARGAO-CORTALIM-PANAJI</v>
      </c>
      <c r="AC927" s="709">
        <v>31</v>
      </c>
      <c r="AD927" s="710"/>
      <c r="AE927" s="659"/>
      <c r="AF927" s="252"/>
      <c r="AG927" s="249"/>
      <c r="AH927" s="660"/>
      <c r="AI927" s="451">
        <f t="shared" si="370"/>
        <v>0.68402777777777779</v>
      </c>
      <c r="AJ927" s="253" t="str">
        <f t="shared" si="376"/>
        <v/>
      </c>
      <c r="AK927" s="253"/>
      <c r="AL927" s="253"/>
      <c r="AM927" s="253"/>
      <c r="AN927" s="452">
        <f t="shared" si="377"/>
        <v>0.72569444444444453</v>
      </c>
      <c r="AO927" s="709"/>
      <c r="AP927" s="710"/>
      <c r="AQ927" s="491" t="str">
        <f>IF(LEN(Master[[#This Row],[Spread Hrs.]])=0, "", TIME(TRUNC(Master[[#This Row],[Spread Hrs.]]),60*(Master[[#This Row],[Spread Hrs.]]-TRUNC(Master[[#This Row],[Spread Hrs.]]))/0.6,0))</f>
        <v/>
      </c>
      <c r="AR927" s="491" t="str">
        <f>IF(LEN(Master[[#This Row],[Wrk Hrs.]])=0, "", TIME(TRUNC(Master[[#This Row],[Wrk Hrs.]]),60*(Master[[#This Row],[Wrk Hrs.]]-TRUNC(Master[[#This Row],[Wrk Hrs.]]))/0.6,0))</f>
        <v/>
      </c>
      <c r="AS927" s="228" t="str">
        <f>IF($J927&lt;&gt;$J928,SUMIFS(Master[Kms],Master[Leg],Master[[#This Row],[Leg]],Master[Depot],Master[[#This Row],[Depot]]),"")</f>
        <v/>
      </c>
      <c r="AT927" s="451" t="str">
        <f>IF(LEN(Master[[#This Row],[Drv OT2]])=0, "", TIME(TRUNC(Master[[#This Row],[Drv OT2]]),60*(Master[[#This Row],[Drv OT2]]-TRUNC(Master[[#This Row],[Drv OT2]]))/0.6,0))</f>
        <v/>
      </c>
      <c r="AU927" s="452" t="str">
        <f>IF(LEN(Master[[#This Row],[Cond OT2]])=0, "", TIME(TRUNC(Master[[#This Row],[Cond OT2]]),60*(Master[[#This Row],[Cond OT2]]-TRUNC(Master[[#This Row],[Cond OT2]]))/0.6,0))</f>
        <v/>
      </c>
      <c r="AV927" s="713"/>
      <c r="AW927" s="714"/>
      <c r="AX927" s="244" t="str">
        <f t="shared" si="373"/>
        <v/>
      </c>
      <c r="AY927" s="244" t="str">
        <f t="shared" si="374"/>
        <v/>
      </c>
      <c r="AZ927" s="307"/>
      <c r="BA9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9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9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9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9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9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927" s="509" t="str">
        <f t="shared" si="375"/>
        <v>PANAJI-CORTALIM-MARGAO</v>
      </c>
      <c r="BH927" s="509" t="str">
        <f t="shared" si="378"/>
        <v>MARGAO-CORTALIM-PANAJI</v>
      </c>
      <c r="BI927" s="528">
        <f>IF(ISNUMBER(FIND("A",Master[[#This Row],[Leg]])), DATE(1900, 1, 1), DATE(1900,1,1)+1) + Master[[#This Row],[Dep]]</f>
        <v>1.6840277777777777</v>
      </c>
      <c r="BJ927" s="196">
        <f>IF(Master[[#This Row],[Arr]]&lt;Master[[#This Row],[Dep]], 1, 0)</f>
        <v>0</v>
      </c>
      <c r="BK927" s="528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927" s="250" t="str">
        <f t="shared" si="379"/>
        <v>MRG</v>
      </c>
      <c r="BM927" s="250" t="str">
        <f t="shared" si="380"/>
        <v/>
      </c>
      <c r="BN927" s="250" t="str">
        <f t="shared" si="381"/>
        <v>CRT</v>
      </c>
      <c r="BO927" s="250" t="str">
        <f t="shared" si="382"/>
        <v/>
      </c>
      <c r="BP927" s="250" t="str">
        <f t="shared" si="383"/>
        <v>PNJ</v>
      </c>
      <c r="BQ927" s="250" t="str">
        <f t="shared" si="384"/>
        <v/>
      </c>
      <c r="BR927" s="250" t="s">
        <v>7</v>
      </c>
      <c r="BS927" s="250" t="s">
        <v>27</v>
      </c>
      <c r="BT927" s="250" t="s">
        <v>2</v>
      </c>
      <c r="BU927" s="529">
        <v>16.25</v>
      </c>
      <c r="BV927" s="530" t="s">
        <v>158</v>
      </c>
      <c r="BW927" s="529">
        <v>17.25</v>
      </c>
      <c r="BX927" s="539"/>
      <c r="BY927" s="529"/>
      <c r="BZ927" s="514"/>
      <c r="CA927" s="514"/>
      <c r="CB927" s="1428" t="b">
        <f>Master[[#This Row],[ETM Kms]]=Master[[#This Row],[Kms]]</f>
        <v>1</v>
      </c>
    </row>
    <row r="928" spans="1:80" ht="29">
      <c r="A928" s="149" t="s">
        <v>2</v>
      </c>
      <c r="B928" s="149" t="str">
        <f t="array" ref="B928">VLOOKUP(INDEX($C$4:$C928,_xlfn.XMATCH(FALSE,ISBLANK($C$4:$C928),0,-1)), BusTypeLookup,2,FALSE)</f>
        <v>Mini-40</v>
      </c>
      <c r="C928" s="249"/>
      <c r="D928" s="249"/>
      <c r="E928" s="192" t="str" cm="1">
        <f t="array" ref="E928">IF( NOT(ISBLANK(Master[[#This Row],[Trip Type override]])), Master[[#This Row],[Trip Type override]], _xlfn.IFS( NOT(ISNUMBER($AC928)), "Non-service", ISNUMBER(SEARCH(TripTypeMaster!$A$2, $AZ928)), TripTypeMaster!$A$2, OR(
ISNUMBER(SEARCH("SCHOOL TRIP", $AZ928)),ISNUMBER(SEARCH("SCHOL", $AZ928)),ISNUMBER(SEARCH("SCOL", $AZ928)),ISNUMBER(SEARCH("SCL", $AZ928)),ISNUMBER(SEARCH("SCHL", $AZ928)),VLOOKUP(Master[[#This Row],[From Code]], Code2Loc, 4,FALSE)="Aided school",VLOOKUP(Master[[#This Row],[Destination Code]], Code2Loc, 4,FALSE)="Aided school"
), "Aided school", ISNUMBER(SEARCH("Express", $AZ928)), "Express", ISNUMBER(SEARCH("Luxury-45", $B928)), "Interstate pre-booked",  TRUE, "Local") )</f>
        <v>Local</v>
      </c>
      <c r="F928" s="193"/>
      <c r="G928" s="193"/>
      <c r="H928" s="249"/>
      <c r="I928" s="194" t="str" cm="1">
        <f t="array" ref="I928">IF(
ISNUMBER(FIND("A",H928)),
H928 &amp; IF(ISNUMBER(FIND("A",     INDEX(H929:H$4025,MATCH(FALSE,ISBLANK(H929:H$4025),0)))),"", INDEX(H929:H$4025,MATCH(FALSE,ISBLANK(H929:H$4025),0))  ),I927
)</f>
        <v>65A65</v>
      </c>
      <c r="J928" s="194" t="str">
        <f t="array" ref="J928">INDEX($H$4:$H928, _xlfn.XMATCH(FALSE,ISBLANK($H$4:$H928),0,-1))</f>
        <v>65A</v>
      </c>
      <c r="K9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8" s="194" t="str">
        <f>IF(ISBLANK(Master[[#This Row],[Depot override]]), Master[[#This Row],[Depot]], Master[[#This Row],[Depot override]])</f>
        <v>PNJ</v>
      </c>
      <c r="M9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8" s="194">
        <f>VLOOKUP(Master[[#This Row],[Full ETM Route No]],ETMRoutes[[Full ETM Route No]:[Kms]],7,FALSE)</f>
        <v>47</v>
      </c>
      <c r="O928" s="195" t="str">
        <f>IF(ISBLANK(Master[[#This Row],[Depot override]]), Master[[#This Row],[Depot]], Master[[#This Row],[Depot override]]) &amp; Master[[#This Row],[ETM Route No]]</f>
        <v>PNJ14</v>
      </c>
      <c r="P928" s="196" cm="1">
        <f t="array" ref="P9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928" s="197" t="str" cm="1">
        <f t="array" ref="Q9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28" s="197"/>
      <c r="S928" s="197"/>
      <c r="T928" s="197"/>
      <c r="U928" s="197"/>
      <c r="V928" s="439" t="str">
        <f t="shared" si="388"/>
        <v>PNJ</v>
      </c>
      <c r="W928" s="198" t="s">
        <v>427</v>
      </c>
      <c r="X928" s="198" t="s">
        <v>4313</v>
      </c>
      <c r="Y928" s="198" t="s">
        <v>3101</v>
      </c>
      <c r="AA928" s="440" t="str">
        <f t="shared" si="390"/>
        <v>PND</v>
      </c>
      <c r="AB928" s="199" t="str">
        <f t="shared" si="372"/>
        <v>PANAJI-MARCEL-TAMSULI-GHANO-PONDA</v>
      </c>
      <c r="AC928" s="709">
        <v>47</v>
      </c>
      <c r="AD928" s="710"/>
      <c r="AE928" s="659"/>
      <c r="AF928" s="252"/>
      <c r="AG928" s="249"/>
      <c r="AH928" s="660"/>
      <c r="AI928" s="451">
        <f t="shared" si="370"/>
        <v>0.74652777777777779</v>
      </c>
      <c r="AJ928" s="253" t="str">
        <f t="shared" si="376"/>
        <v/>
      </c>
      <c r="AK928" s="253"/>
      <c r="AL928" s="253"/>
      <c r="AM928" s="253"/>
      <c r="AN928" s="452">
        <f t="shared" si="377"/>
        <v>0.8125</v>
      </c>
      <c r="AO928" s="709"/>
      <c r="AP928" s="710"/>
      <c r="AQ928" s="491" t="str">
        <f>IF(LEN(Master[[#This Row],[Spread Hrs.]])=0, "", TIME(TRUNC(Master[[#This Row],[Spread Hrs.]]),60*(Master[[#This Row],[Spread Hrs.]]-TRUNC(Master[[#This Row],[Spread Hrs.]]))/0.6,0))</f>
        <v/>
      </c>
      <c r="AR928" s="491" t="str">
        <f>IF(LEN(Master[[#This Row],[Wrk Hrs.]])=0, "", TIME(TRUNC(Master[[#This Row],[Wrk Hrs.]]),60*(Master[[#This Row],[Wrk Hrs.]]-TRUNC(Master[[#This Row],[Wrk Hrs.]]))/0.6,0))</f>
        <v/>
      </c>
      <c r="AS928" s="228" t="str">
        <f>IF($J928&lt;&gt;$J929,SUMIFS(Master[Kms],Master[Leg],Master[[#This Row],[Leg]],Master[Depot],Master[[#This Row],[Depot]]),"")</f>
        <v/>
      </c>
      <c r="AT928" s="451" t="str">
        <f>IF(LEN(Master[[#This Row],[Drv OT2]])=0, "", TIME(TRUNC(Master[[#This Row],[Drv OT2]]),60*(Master[[#This Row],[Drv OT2]]-TRUNC(Master[[#This Row],[Drv OT2]]))/0.6,0))</f>
        <v/>
      </c>
      <c r="AU928" s="452" t="str">
        <f>IF(LEN(Master[[#This Row],[Cond OT2]])=0, "", TIME(TRUNC(Master[[#This Row],[Cond OT2]]),60*(Master[[#This Row],[Cond OT2]]-TRUNC(Master[[#This Row],[Cond OT2]]))/0.6,0))</f>
        <v/>
      </c>
      <c r="AV928" s="765"/>
      <c r="AW928" s="714"/>
      <c r="AX928" s="244" t="str">
        <f t="shared" si="373"/>
        <v/>
      </c>
      <c r="AY928" s="244" t="str">
        <f t="shared" si="374"/>
        <v/>
      </c>
      <c r="AZ928" s="255" t="s">
        <v>12214</v>
      </c>
      <c r="BA9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4:*:*PND-*GHN-*TSL-*MRC-*PNJ*</v>
      </c>
      <c r="BB9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4:*:*PNJ-*MRC-*TSL-*GHN-*PND*</v>
      </c>
      <c r="BC9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7:PND-*GHN-*TSL-*MRC-*PNJ</v>
      </c>
      <c r="BD9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7:PNJ-*MRC-*TSL-*GHN-*PND</v>
      </c>
      <c r="BE9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HN-*TSL-*MRC-*PNJ</v>
      </c>
      <c r="BF9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TSL-*GHN-*PND</v>
      </c>
      <c r="BG928" s="509" t="str">
        <f t="shared" si="375"/>
        <v>PONDA-GHANO-TAMSULI-MARCEL-PANAJI</v>
      </c>
      <c r="BH928" s="509" t="str">
        <f t="shared" si="378"/>
        <v>PANAJI-MARCEL-TAMSULI-GHANO-PONDA</v>
      </c>
      <c r="BI928" s="528">
        <f>IF(ISNUMBER(FIND("A",Master[[#This Row],[Leg]])), DATE(1900, 1, 1), DATE(1900,1,1)+1) + Master[[#This Row],[Dep]]</f>
        <v>1.7465277777777777</v>
      </c>
      <c r="BJ928" s="196">
        <f>IF(Master[[#This Row],[Arr]]&lt;Master[[#This Row],[Dep]], 1, 0)</f>
        <v>0</v>
      </c>
      <c r="BK928" s="5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928" s="250" t="str">
        <f t="shared" si="379"/>
        <v>PNJ</v>
      </c>
      <c r="BM928" s="250" t="str">
        <f t="shared" si="380"/>
        <v>MRRC</v>
      </c>
      <c r="BN928" s="250" t="str">
        <f t="shared" si="381"/>
        <v>GIMONE</v>
      </c>
      <c r="BO928" s="250" t="str">
        <f t="shared" si="382"/>
        <v/>
      </c>
      <c r="BP928" s="250" t="str">
        <f t="shared" si="383"/>
        <v>KERI</v>
      </c>
      <c r="BQ928" s="250" t="str">
        <f t="shared" si="384"/>
        <v>PND</v>
      </c>
      <c r="BR928" s="250" t="s">
        <v>1726</v>
      </c>
      <c r="BS928" s="271" t="s">
        <v>1250</v>
      </c>
      <c r="BT928" s="271" t="s">
        <v>1390</v>
      </c>
      <c r="BU928" s="529">
        <v>17.55</v>
      </c>
      <c r="BV928" s="530" t="s">
        <v>158</v>
      </c>
      <c r="BW928" s="529">
        <v>19.3</v>
      </c>
      <c r="BX928" s="539"/>
      <c r="BY928" s="529"/>
      <c r="BZ928" s="514"/>
      <c r="CA928" s="514"/>
      <c r="CB928" s="1428" t="b">
        <f>Master[[#This Row],[ETM Kms]]=Master[[#This Row],[Kms]]</f>
        <v>1</v>
      </c>
    </row>
    <row r="929" spans="1:80">
      <c r="A929" s="149" t="s">
        <v>2</v>
      </c>
      <c r="B929" s="149" t="str">
        <f t="array" ref="B929">VLOOKUP(INDEX($C$4:$C929,_xlfn.XMATCH(FALSE,ISBLANK($C$4:$C929),0,-1)), BusTypeLookup,2,FALSE)</f>
        <v>Mini-40</v>
      </c>
      <c r="C929" s="249"/>
      <c r="D929" s="249"/>
      <c r="E929" s="192" t="str" cm="1">
        <f t="array" ref="E929">IF( NOT(ISBLANK(Master[[#This Row],[Trip Type override]])), Master[[#This Row],[Trip Type override]], _xlfn.IFS( NOT(ISNUMBER($AC929)), "Non-service", ISNUMBER(SEARCH(TripTypeMaster!$A$2, $AZ929)), TripTypeMaster!$A$2, OR(
ISNUMBER(SEARCH("SCHOOL TRIP", $AZ929)),ISNUMBER(SEARCH("SCHOL", $AZ929)),ISNUMBER(SEARCH("SCOL", $AZ929)),ISNUMBER(SEARCH("SCL", $AZ929)),ISNUMBER(SEARCH("SCHL", $AZ929)),VLOOKUP(Master[[#This Row],[From Code]], Code2Loc, 4,FALSE)="Aided school",VLOOKUP(Master[[#This Row],[Destination Code]], Code2Loc, 4,FALSE)="Aided school"
), "Aided school", ISNUMBER(SEARCH("Express", $AZ929)), "Express", ISNUMBER(SEARCH("Luxury-45", $B929)), "Interstate pre-booked",  TRUE, "Local") )</f>
        <v>Local</v>
      </c>
      <c r="F929" s="193"/>
      <c r="G929" s="193"/>
      <c r="H929" s="249"/>
      <c r="I929" s="194" t="str" cm="1">
        <f t="array" ref="I929">IF(
ISNUMBER(FIND("A",H929)),
H929 &amp; IF(ISNUMBER(FIND("A",     INDEX(H930:H$4025,MATCH(FALSE,ISBLANK(H930:H$4025),0)))),"", INDEX(H930:H$4025,MATCH(FALSE,ISBLANK(H930:H$4025),0))  ),I928
)</f>
        <v>65A65</v>
      </c>
      <c r="J929" s="194" t="str">
        <f t="array" ref="J929">INDEX($H$4:$H929, _xlfn.XMATCH(FALSE,ISBLANK($H$4:$H929),0,-1))</f>
        <v>65A</v>
      </c>
      <c r="K9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9" s="194" t="str">
        <f>IF(ISBLANK(Master[[#This Row],[Depot override]]), Master[[#This Row],[Depot]], Master[[#This Row],[Depot override]])</f>
        <v>PNJ</v>
      </c>
      <c r="M9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9" s="194">
        <f>VLOOKUP(Master[[#This Row],[Full ETM Route No]],ETMRoutes[[Full ETM Route No]:[Kms]],7,FALSE)</f>
        <v>36</v>
      </c>
      <c r="O929" s="195" t="str">
        <f>IF(ISBLANK(Master[[#This Row],[Depot override]]), Master[[#This Row],[Depot]], Master[[#This Row],[Depot override]]) &amp; Master[[#This Row],[ETM Route No]]</f>
        <v>PNJ17</v>
      </c>
      <c r="P929" s="196" cm="1">
        <f t="array" ref="P9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929" s="197" t="str" cm="1">
        <f t="array" ref="Q9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29" s="197"/>
      <c r="S929" s="197"/>
      <c r="T929" s="197"/>
      <c r="U929" s="197"/>
      <c r="V929" s="439" t="str">
        <f t="shared" si="388"/>
        <v>PND</v>
      </c>
      <c r="W929" s="198" t="str">
        <f>IF( AND(LEN(BM929)=0, LEN(BN929)=0), "", IFERROR(VLOOKUP(IF(LEN($BM929)=0,$BN929,$BM929),Loc2Code,2,FALSE),VLOOKUP(IF(LEN($BM929)=0,$BN929,$BM929),Code2Loc,1,FALSE)))</f>
        <v>MRC</v>
      </c>
      <c r="X929" s="198" t="str">
        <f t="shared" si="391"/>
        <v>SKL</v>
      </c>
      <c r="Y929" s="198" t="str">
        <f t="shared" si="386"/>
        <v/>
      </c>
      <c r="Z929" s="198" t="str">
        <f t="shared" si="389"/>
        <v/>
      </c>
      <c r="AA929" s="440" t="str">
        <f t="shared" si="390"/>
        <v>BCH</v>
      </c>
      <c r="AB929" s="199" t="str">
        <f t="shared" si="372"/>
        <v>PONDA-MARCEL-SANKHALI-BICHOLIM</v>
      </c>
      <c r="AC929" s="709">
        <v>36</v>
      </c>
      <c r="AD929" s="710"/>
      <c r="AE929" s="659"/>
      <c r="AF929" s="252"/>
      <c r="AG929" s="249"/>
      <c r="AH929" s="660"/>
      <c r="AI929" s="451">
        <f t="shared" si="370"/>
        <v>0.81597222222222221</v>
      </c>
      <c r="AJ929" s="253" t="str">
        <f t="shared" si="376"/>
        <v/>
      </c>
      <c r="AK929" s="253"/>
      <c r="AL929" s="253"/>
      <c r="AM929" s="253"/>
      <c r="AN929" s="452">
        <f t="shared" si="377"/>
        <v>0.86805555555555547</v>
      </c>
      <c r="AO929" s="709">
        <v>1</v>
      </c>
      <c r="AP929" s="710">
        <v>1</v>
      </c>
      <c r="AQ929" s="491">
        <f>IF(LEN(Master[[#This Row],[Spread Hrs.]])=0, "", TIME(TRUNC(Master[[#This Row],[Spread Hrs.]]),60*(Master[[#This Row],[Spread Hrs.]]-TRUNC(Master[[#This Row],[Spread Hrs.]]))/0.6,0))</f>
        <v>0.36805555555555558</v>
      </c>
      <c r="AR929" s="491">
        <f>IF(LEN(Master[[#This Row],[Wrk Hrs.]])=0, "", TIME(TRUNC(Master[[#This Row],[Wrk Hrs.]]),60*(Master[[#This Row],[Wrk Hrs.]]-TRUNC(Master[[#This Row],[Wrk Hrs.]]))/0.6,0))</f>
        <v>0.3125</v>
      </c>
      <c r="AS929" s="228">
        <f>IF($J929&lt;&gt;$J930,SUMIFS(Master[Kms],Master[Leg],Master[[#This Row],[Leg]],Master[Depot],Master[[#This Row],[Depot]]),"")</f>
        <v>185</v>
      </c>
      <c r="AT929" s="451">
        <f>IF(LEN(Master[[#This Row],[Drv OT2]])=0, "", TIME(TRUNC(Master[[#This Row],[Drv OT2]]),60*(Master[[#This Row],[Drv OT2]]-TRUNC(Master[[#This Row],[Drv OT2]]))/0.6,0))</f>
        <v>0</v>
      </c>
      <c r="AU929" s="452">
        <f>IF(LEN(Master[[#This Row],[Cond OT2]])=0, "", TIME(TRUNC(Master[[#This Row],[Cond OT2]]),60*(Master[[#This Row],[Cond OT2]]-TRUNC(Master[[#This Row],[Cond OT2]]))/0.6,0))</f>
        <v>0</v>
      </c>
      <c r="AV929" s="713">
        <v>0</v>
      </c>
      <c r="AW929" s="714">
        <v>0</v>
      </c>
      <c r="AX929" s="244" t="str">
        <f t="shared" si="373"/>
        <v/>
      </c>
      <c r="AY929" s="244" t="str">
        <f t="shared" si="374"/>
        <v>BICHOLIM</v>
      </c>
      <c r="AZ929" s="256" t="s">
        <v>1375</v>
      </c>
      <c r="BA9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:*BCH-*SKL-*MRC-*PND*</v>
      </c>
      <c r="BB9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:*PND-*MRC-*SKL-*BCH*</v>
      </c>
      <c r="BC9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BCH-*SKL-*MRC-*PND</v>
      </c>
      <c r="BD9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D-*MRC-*SKL-*BCH</v>
      </c>
      <c r="BE9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SKL-*MRC-*PND</v>
      </c>
      <c r="BF9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RC-*SKL-*BCH</v>
      </c>
      <c r="BG929" s="509" t="str">
        <f t="shared" si="375"/>
        <v>BICHOLIM-SANKHALI-MARCEL-PONDA</v>
      </c>
      <c r="BH929" s="509" t="str">
        <f t="shared" si="378"/>
        <v>BICHOLIM-SANKHALI-MARCEL-PONDA</v>
      </c>
      <c r="BI929" s="528">
        <f>IF(ISNUMBER(FIND("A",Master[[#This Row],[Leg]])), DATE(1900, 1, 1), DATE(1900,1,1)+1) + Master[[#This Row],[Dep]]</f>
        <v>1.8159722222222223</v>
      </c>
      <c r="BJ929" s="196">
        <f>IF(Master[[#This Row],[Arr]]&lt;Master[[#This Row],[Dep]], 1, 0)</f>
        <v>0</v>
      </c>
      <c r="BK929" s="528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929" s="250" t="str">
        <f t="shared" si="379"/>
        <v>PND</v>
      </c>
      <c r="BM929" s="250" t="str">
        <f t="shared" si="380"/>
        <v/>
      </c>
      <c r="BN929" s="250" t="str">
        <f t="shared" si="381"/>
        <v>MRC</v>
      </c>
      <c r="BO929" s="250" t="str">
        <f t="shared" si="382"/>
        <v>SKL</v>
      </c>
      <c r="BP929" s="250" t="str">
        <f t="shared" si="383"/>
        <v>BCH</v>
      </c>
      <c r="BQ929" s="250" t="str">
        <f t="shared" si="384"/>
        <v/>
      </c>
      <c r="BR929" s="264" t="s">
        <v>6</v>
      </c>
      <c r="BS929" s="271" t="s">
        <v>526</v>
      </c>
      <c r="BT929" s="250" t="s">
        <v>124</v>
      </c>
      <c r="BU929" s="529">
        <v>19.350000000000001</v>
      </c>
      <c r="BV929" s="530" t="s">
        <v>158</v>
      </c>
      <c r="BW929" s="529">
        <v>20.5</v>
      </c>
      <c r="BX929" s="529">
        <v>8.5</v>
      </c>
      <c r="BY929" s="529">
        <v>7.3</v>
      </c>
      <c r="BZ929" s="514">
        <v>0</v>
      </c>
      <c r="CA929" s="514">
        <v>0</v>
      </c>
      <c r="CB929" s="1428" t="b">
        <f>Master[[#This Row],[ETM Kms]]=Master[[#This Row],[Kms]]</f>
        <v>1</v>
      </c>
    </row>
    <row r="930" spans="1:80">
      <c r="A930" s="149" t="s">
        <v>2</v>
      </c>
      <c r="B930" s="149" t="str">
        <f t="array" ref="B930">VLOOKUP(INDEX($C$4:$C930,_xlfn.XMATCH(FALSE,ISBLANK($C$4:$C930),0,-1)), BusTypeLookup,2,FALSE)</f>
        <v>Mini-40</v>
      </c>
      <c r="C930" s="249"/>
      <c r="D930" s="249"/>
      <c r="E930" s="192" t="str" cm="1">
        <f t="array" ref="E930">IF( NOT(ISBLANK(Master[[#This Row],[Trip Type override]])), Master[[#This Row],[Trip Type override]], _xlfn.IFS( NOT(ISNUMBER($AC930)), "Non-service", ISNUMBER(SEARCH(TripTypeMaster!$A$2, $AZ930)), TripTypeMaster!$A$2, OR(
ISNUMBER(SEARCH("SCHOOL TRIP", $AZ930)),ISNUMBER(SEARCH("SCHOL", $AZ930)),ISNUMBER(SEARCH("SCOL", $AZ930)),ISNUMBER(SEARCH("SCL", $AZ930)),ISNUMBER(SEARCH("SCHL", $AZ930)),VLOOKUP(Master[[#This Row],[From Code]], Code2Loc, 4,FALSE)="Aided school",VLOOKUP(Master[[#This Row],[Destination Code]], Code2Loc, 4,FALSE)="Aided school"
), "Aided school", ISNUMBER(SEARCH("Express", $AZ930)), "Express", ISNUMBER(SEARCH("Luxury-45", $B930)), "Interstate pre-booked",  TRUE, "Local") )</f>
        <v>Local</v>
      </c>
      <c r="F930" s="193"/>
      <c r="G930" s="193"/>
      <c r="H930" s="249">
        <v>65</v>
      </c>
      <c r="I930" s="194" t="str" cm="1">
        <f t="array" ref="I930">IF(
ISNUMBER(FIND("A",H930)),
H930 &amp; IF(ISNUMBER(FIND("A",     INDEX(H931:H$4025,MATCH(FALSE,ISBLANK(H931:H$4025),0)))),"", INDEX(H931:H$4025,MATCH(FALSE,ISBLANK(H931:H$4025),0))  ),I929
)</f>
        <v>65A65</v>
      </c>
      <c r="J930" s="194">
        <f t="array" ref="J930">INDEX($H$4:$H930, _xlfn.XMATCH(FALSE,ISBLANK($H$4:$H930),0,-1))</f>
        <v>65</v>
      </c>
      <c r="K9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0" s="194" t="str">
        <f>IF(ISBLANK(Master[[#This Row],[Depot override]]), Master[[#This Row],[Depot]], Master[[#This Row],[Depot override]])</f>
        <v>PNJ</v>
      </c>
      <c r="M9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30" s="194">
        <f>VLOOKUP(Master[[#This Row],[Full ETM Route No]],ETMRoutes[[Full ETM Route No]:[Kms]],7,FALSE)</f>
        <v>36</v>
      </c>
      <c r="O930" s="195" t="str">
        <f>IF(ISBLANK(Master[[#This Row],[Depot override]]), Master[[#This Row],[Depot]], Master[[#This Row],[Depot override]]) &amp; Master[[#This Row],[ETM Route No]]</f>
        <v>PNJ17</v>
      </c>
      <c r="P930" s="196" cm="1">
        <f t="array" ref="P9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930" s="197" t="str" cm="1">
        <f t="array" ref="Q9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30" s="197"/>
      <c r="S930" s="197"/>
      <c r="T930" s="197"/>
      <c r="U930" s="197"/>
      <c r="V930" s="439" t="str">
        <f t="shared" si="388"/>
        <v>BCH</v>
      </c>
      <c r="W930" s="198" t="str">
        <f>IF( AND(LEN(BM930)=0, LEN(BN930)=0), "", IFERROR(VLOOKUP(IF(LEN($BM930)=0,$BN930,$BM930),Loc2Code,2,FALSE),VLOOKUP(IF(LEN($BM930)=0,$BN930,$BM930),Code2Loc,1,FALSE)))</f>
        <v>SKL</v>
      </c>
      <c r="X930" s="198" t="str">
        <f t="shared" si="391"/>
        <v>MRC</v>
      </c>
      <c r="Y930" s="198" t="str">
        <f t="shared" si="386"/>
        <v/>
      </c>
      <c r="Z930" s="198" t="str">
        <f t="shared" si="389"/>
        <v/>
      </c>
      <c r="AA930" s="440" t="str">
        <f t="shared" si="390"/>
        <v>PND</v>
      </c>
      <c r="AB930" s="199" t="str">
        <f t="shared" si="372"/>
        <v>BICHOLIM-SANKHALI-MARCEL-PONDA</v>
      </c>
      <c r="AC930" s="709">
        <v>36</v>
      </c>
      <c r="AD930" s="710"/>
      <c r="AE930" s="659"/>
      <c r="AF930" s="252"/>
      <c r="AG930" s="249"/>
      <c r="AH930" s="660"/>
      <c r="AI930" s="451">
        <f t="shared" si="370"/>
        <v>0.25347222222222221</v>
      </c>
      <c r="AJ930" s="253" t="str">
        <f t="shared" si="376"/>
        <v/>
      </c>
      <c r="AK930" s="253"/>
      <c r="AL930" s="253"/>
      <c r="AM930" s="253"/>
      <c r="AN930" s="452">
        <f t="shared" si="377"/>
        <v>0.2951388888888889</v>
      </c>
      <c r="AO930" s="709"/>
      <c r="AP930" s="710"/>
      <c r="AQ930" s="491" t="str">
        <f>IF(LEN(Master[[#This Row],[Spread Hrs.]])=0, "", TIME(TRUNC(Master[[#This Row],[Spread Hrs.]]),60*(Master[[#This Row],[Spread Hrs.]]-TRUNC(Master[[#This Row],[Spread Hrs.]]))/0.6,0))</f>
        <v/>
      </c>
      <c r="AR930" s="491" t="str">
        <f>IF(LEN(Master[[#This Row],[Wrk Hrs.]])=0, "", TIME(TRUNC(Master[[#This Row],[Wrk Hrs.]]),60*(Master[[#This Row],[Wrk Hrs.]]-TRUNC(Master[[#This Row],[Wrk Hrs.]]))/0.6,0))</f>
        <v/>
      </c>
      <c r="AS930" s="228" t="str">
        <f>IF($J930&lt;&gt;$J931,SUMIFS(Master[Kms],Master[Leg],Master[[#This Row],[Leg]],Master[Depot],Master[[#This Row],[Depot]]),"")</f>
        <v/>
      </c>
      <c r="AT930" s="451" t="str">
        <f>IF(LEN(Master[[#This Row],[Drv OT2]])=0, "", TIME(TRUNC(Master[[#This Row],[Drv OT2]]),60*(Master[[#This Row],[Drv OT2]]-TRUNC(Master[[#This Row],[Drv OT2]]))/0.6,0))</f>
        <v/>
      </c>
      <c r="AU930" s="452" t="str">
        <f>IF(LEN(Master[[#This Row],[Cond OT2]])=0, "", TIME(TRUNC(Master[[#This Row],[Cond OT2]]),60*(Master[[#This Row],[Cond OT2]]-TRUNC(Master[[#This Row],[Cond OT2]]))/0.6,0))</f>
        <v/>
      </c>
      <c r="AV930" s="713"/>
      <c r="AW930" s="714"/>
      <c r="AX930" s="244" t="str">
        <f t="shared" si="373"/>
        <v/>
      </c>
      <c r="AY930" s="244" t="str">
        <f t="shared" si="374"/>
        <v/>
      </c>
      <c r="AZ930" s="307"/>
      <c r="BA9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:*PND-*MRC-*SKL-*BCH*</v>
      </c>
      <c r="BB9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:*BCH-*SKL-*MRC-*PND*</v>
      </c>
      <c r="BC9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D-*MRC-*SKL-*BCH</v>
      </c>
      <c r="BD9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BCH-*SKL-*MRC-*PND</v>
      </c>
      <c r="BE9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RC-*SKL-*BCH</v>
      </c>
      <c r="BF9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SKL-*MRC-*PND</v>
      </c>
      <c r="BG930" s="509" t="str">
        <f t="shared" si="375"/>
        <v>PONDA-MARCEL-SANKHALI-BICHOLIM</v>
      </c>
      <c r="BH930" s="509" t="str">
        <f t="shared" si="378"/>
        <v>BICHOLIM-SANKHALI-MARCEL-PONDA</v>
      </c>
      <c r="BI930" s="528">
        <f>IF(ISNUMBER(FIND("A",Master[[#This Row],[Leg]])), DATE(1900, 1, 1), DATE(1900,1,1)+1) + Master[[#This Row],[Dep]]</f>
        <v>2.2534722222222223</v>
      </c>
      <c r="BJ930" s="196">
        <f>IF(Master[[#This Row],[Arr]]&lt;Master[[#This Row],[Dep]], 1, 0)</f>
        <v>0</v>
      </c>
      <c r="BK930" s="528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930" s="250" t="str">
        <f t="shared" si="379"/>
        <v>BCH</v>
      </c>
      <c r="BM930" s="250" t="str">
        <f t="shared" si="380"/>
        <v/>
      </c>
      <c r="BN930" s="250" t="str">
        <f t="shared" si="381"/>
        <v>SKL</v>
      </c>
      <c r="BO930" s="250" t="str">
        <f t="shared" si="382"/>
        <v>MRC</v>
      </c>
      <c r="BP930" s="250" t="str">
        <f t="shared" si="383"/>
        <v>PND</v>
      </c>
      <c r="BQ930" s="250" t="str">
        <f t="shared" si="384"/>
        <v/>
      </c>
      <c r="BR930" s="250" t="s">
        <v>124</v>
      </c>
      <c r="BS930" s="271" t="s">
        <v>395</v>
      </c>
      <c r="BT930" s="250" t="s">
        <v>6</v>
      </c>
      <c r="BU930" s="529">
        <v>6.05</v>
      </c>
      <c r="BV930" s="530" t="s">
        <v>158</v>
      </c>
      <c r="BW930" s="529">
        <v>7.05</v>
      </c>
      <c r="BX930" s="539"/>
      <c r="BY930" s="529"/>
      <c r="BZ930" s="514"/>
      <c r="CA930" s="514"/>
      <c r="CB930" s="1428" t="b">
        <f>Master[[#This Row],[ETM Kms]]=Master[[#This Row],[Kms]]</f>
        <v>1</v>
      </c>
    </row>
    <row r="931" spans="1:80">
      <c r="A931" s="149" t="s">
        <v>2</v>
      </c>
      <c r="B931" s="149" t="str">
        <f t="array" ref="B931">VLOOKUP(INDEX($C$4:$C931,_xlfn.XMATCH(FALSE,ISBLANK($C$4:$C931),0,-1)), BusTypeLookup,2,FALSE)</f>
        <v>Mini-40</v>
      </c>
      <c r="C931" s="249"/>
      <c r="D931" s="249"/>
      <c r="E931" s="192" t="str" cm="1">
        <f t="array" ref="E931">IF( NOT(ISBLANK(Master[[#This Row],[Trip Type override]])), Master[[#This Row],[Trip Type override]], _xlfn.IFS( NOT(ISNUMBER($AC931)), "Non-service", ISNUMBER(SEARCH(TripTypeMaster!$A$2, $AZ931)), TripTypeMaster!$A$2, OR(
ISNUMBER(SEARCH("SCHOOL TRIP", $AZ931)),ISNUMBER(SEARCH("SCHOL", $AZ931)),ISNUMBER(SEARCH("SCOL", $AZ931)),ISNUMBER(SEARCH("SCL", $AZ931)),ISNUMBER(SEARCH("SCHL", $AZ931)),VLOOKUP(Master[[#This Row],[From Code]], Code2Loc, 4,FALSE)="Aided school",VLOOKUP(Master[[#This Row],[Destination Code]], Code2Loc, 4,FALSE)="Aided school"
), "Aided school", ISNUMBER(SEARCH("Express", $AZ931)), "Express", ISNUMBER(SEARCH("Luxury-45", $B931)), "Interstate pre-booked",  TRUE, "Local") )</f>
        <v>Aided school</v>
      </c>
      <c r="F931" s="193"/>
      <c r="G931" s="193"/>
      <c r="H931" s="249"/>
      <c r="I931" s="194" t="str" cm="1">
        <f t="array" ref="I931">IF(
ISNUMBER(FIND("A",H931)),
H931 &amp; IF(ISNUMBER(FIND("A",     INDEX(H932:H$4025,MATCH(FALSE,ISBLANK(H932:H$4025),0)))),"", INDEX(H932:H$4025,MATCH(FALSE,ISBLANK(H932:H$4025),0))  ),I930
)</f>
        <v>65A65</v>
      </c>
      <c r="J931" s="194">
        <f t="array" ref="J931">INDEX($H$4:$H931, _xlfn.XMATCH(FALSE,ISBLANK($H$4:$H931),0,-1))</f>
        <v>65</v>
      </c>
      <c r="K9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1" s="194" t="str">
        <f>IF(ISBLANK(Master[[#This Row],[Depot override]]), Master[[#This Row],[Depot]], Master[[#This Row],[Depot override]])</f>
        <v>PNJ</v>
      </c>
      <c r="M9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1" s="194" t="e">
        <f>VLOOKUP(Master[[#This Row],[Full ETM Route No]],ETMRoutes[[Full ETM Route No]:[Kms]],7,FALSE)</f>
        <v>#N/A</v>
      </c>
      <c r="O931" s="195" t="e">
        <f>IF(ISBLANK(Master[[#This Row],[Depot override]]), Master[[#This Row],[Depot]], Master[[#This Row],[Depot override]]) &amp; Master[[#This Row],[ETM Route No]]</f>
        <v>#N/A</v>
      </c>
      <c r="P931" s="196" t="e" cm="1">
        <f t="array" ref="P9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31" s="197" t="str" cm="1">
        <f t="array" ref="Q9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931" s="197"/>
      <c r="S931" s="197"/>
      <c r="T931" s="197"/>
      <c r="U931" s="197"/>
      <c r="V931" s="439" t="str">
        <f t="shared" si="388"/>
        <v>PND</v>
      </c>
      <c r="W931" s="198" t="e">
        <f>IF( AND(LEN(BM931)=0, LEN(BN931)=0), "", IFERROR(VLOOKUP(IF(LEN($BM931)=0,$BN931,$BM931),Loc2Code,2,FALSE),VLOOKUP(IF(LEN($BM931)=0,$BN931,$BM931),Code2Loc,1,FALSE)))</f>
        <v>#N/A</v>
      </c>
      <c r="X931" s="198" t="str">
        <f t="shared" si="391"/>
        <v/>
      </c>
      <c r="Y931" s="198" t="str">
        <f t="shared" si="386"/>
        <v/>
      </c>
      <c r="Z931" s="198" t="str">
        <f t="shared" si="389"/>
        <v/>
      </c>
      <c r="AA931" s="440" t="str">
        <f t="shared" si="390"/>
        <v>PND</v>
      </c>
      <c r="AB931" s="199" t="e">
        <f t="shared" si="372"/>
        <v>#N/A</v>
      </c>
      <c r="AC931" s="709">
        <v>24</v>
      </c>
      <c r="AD931" s="710"/>
      <c r="AE931" s="659"/>
      <c r="AF931" s="252"/>
      <c r="AG931" s="249"/>
      <c r="AH931" s="660"/>
      <c r="AI931" s="451">
        <f t="shared" si="370"/>
        <v>0.2986111111111111</v>
      </c>
      <c r="AJ931" s="253" t="str">
        <f t="shared" si="376"/>
        <v/>
      </c>
      <c r="AK931" s="253"/>
      <c r="AL931" s="253"/>
      <c r="AM931" s="253"/>
      <c r="AN931" s="452">
        <f t="shared" si="377"/>
        <v>0.34027777777777773</v>
      </c>
      <c r="AO931" s="709"/>
      <c r="AP931" s="710"/>
      <c r="AQ931" s="491" t="str">
        <f>IF(LEN(Master[[#This Row],[Spread Hrs.]])=0, "", TIME(TRUNC(Master[[#This Row],[Spread Hrs.]]),60*(Master[[#This Row],[Spread Hrs.]]-TRUNC(Master[[#This Row],[Spread Hrs.]]))/0.6,0))</f>
        <v/>
      </c>
      <c r="AR931" s="491" t="str">
        <f>IF(LEN(Master[[#This Row],[Wrk Hrs.]])=0, "", TIME(TRUNC(Master[[#This Row],[Wrk Hrs.]]),60*(Master[[#This Row],[Wrk Hrs.]]-TRUNC(Master[[#This Row],[Wrk Hrs.]]))/0.6,0))</f>
        <v/>
      </c>
      <c r="AS931" s="228" t="str">
        <f>IF($J931&lt;&gt;$J932,SUMIFS(Master[Kms],Master[Leg],Master[[#This Row],[Leg]],Master[Depot],Master[[#This Row],[Depot]]),"")</f>
        <v/>
      </c>
      <c r="AT931" s="451" t="str">
        <f>IF(LEN(Master[[#This Row],[Drv OT2]])=0, "", TIME(TRUNC(Master[[#This Row],[Drv OT2]]),60*(Master[[#This Row],[Drv OT2]]-TRUNC(Master[[#This Row],[Drv OT2]]))/0.6,0))</f>
        <v/>
      </c>
      <c r="AU931" s="452" t="str">
        <f>IF(LEN(Master[[#This Row],[Cond OT2]])=0, "", TIME(TRUNC(Master[[#This Row],[Cond OT2]]),60*(Master[[#This Row],[Cond OT2]]-TRUNC(Master[[#This Row],[Cond OT2]]))/0.6,0))</f>
        <v/>
      </c>
      <c r="AV931" s="713"/>
      <c r="AW931" s="714"/>
      <c r="AX931" s="244" t="str">
        <f t="shared" si="373"/>
        <v/>
      </c>
      <c r="AY931" s="244" t="str">
        <f t="shared" si="374"/>
        <v/>
      </c>
      <c r="AZ931" s="256" t="s">
        <v>229</v>
      </c>
      <c r="BA93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93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93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93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93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93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931" s="509" t="e">
        <f t="shared" si="375"/>
        <v>#N/A</v>
      </c>
      <c r="BH931" s="509" t="e">
        <f t="shared" si="378"/>
        <v>#N/A</v>
      </c>
      <c r="BI931" s="528">
        <f>IF(ISNUMBER(FIND("A",Master[[#This Row],[Leg]])), DATE(1900, 1, 1), DATE(1900,1,1)+1) + Master[[#This Row],[Dep]]</f>
        <v>2.2986111111111112</v>
      </c>
      <c r="BJ931" s="196">
        <f>IF(Master[[#This Row],[Arr]]&lt;Master[[#This Row],[Dep]], 1, 0)</f>
        <v>0</v>
      </c>
      <c r="BK931" s="52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931" s="250" t="str">
        <f t="shared" si="379"/>
        <v>PND</v>
      </c>
      <c r="BM931" s="250" t="str">
        <f t="shared" si="380"/>
        <v/>
      </c>
      <c r="BN931" s="250" t="str">
        <f t="shared" si="381"/>
        <v>T'bhumi KRMLI</v>
      </c>
      <c r="BO931" s="250" t="str">
        <f t="shared" si="382"/>
        <v/>
      </c>
      <c r="BP931" s="250" t="str">
        <f t="shared" si="383"/>
        <v>PND</v>
      </c>
      <c r="BQ931" s="250" t="str">
        <f t="shared" si="384"/>
        <v/>
      </c>
      <c r="BR931" s="250" t="s">
        <v>6</v>
      </c>
      <c r="BS931" s="306" t="s">
        <v>2169</v>
      </c>
      <c r="BT931" s="264" t="s">
        <v>6</v>
      </c>
      <c r="BU931" s="529">
        <v>7.1</v>
      </c>
      <c r="BV931" s="530" t="s">
        <v>158</v>
      </c>
      <c r="BW931" s="529">
        <v>8.1</v>
      </c>
      <c r="BX931" s="539"/>
      <c r="BY931" s="529"/>
      <c r="BZ931" s="514"/>
      <c r="CA931" s="514"/>
      <c r="CB931" s="1428" t="e">
        <f>Master[[#This Row],[ETM Kms]]=Master[[#This Row],[Kms]]</f>
        <v>#N/A</v>
      </c>
    </row>
    <row r="932" spans="1:80">
      <c r="A932" s="149" t="s">
        <v>2</v>
      </c>
      <c r="B932" s="149" t="str">
        <f t="array" ref="B932">VLOOKUP(INDEX($C$4:$C932,_xlfn.XMATCH(FALSE,ISBLANK($C$4:$C932),0,-1)), BusTypeLookup,2,FALSE)</f>
        <v>Mini-40</v>
      </c>
      <c r="C932" s="249"/>
      <c r="D932" s="249"/>
      <c r="E932" s="192" t="str" cm="1">
        <f t="array" ref="E932">IF( NOT(ISBLANK(Master[[#This Row],[Trip Type override]])), Master[[#This Row],[Trip Type override]], _xlfn.IFS( NOT(ISNUMBER($AC932)), "Non-service", ISNUMBER(SEARCH(TripTypeMaster!$A$2, $AZ932)), TripTypeMaster!$A$2, OR(
ISNUMBER(SEARCH("SCHOOL TRIP", $AZ932)),ISNUMBER(SEARCH("SCHOL", $AZ932)),ISNUMBER(SEARCH("SCOL", $AZ932)),ISNUMBER(SEARCH("SCL", $AZ932)),ISNUMBER(SEARCH("SCHL", $AZ932)),VLOOKUP(Master[[#This Row],[From Code]], Code2Loc, 4,FALSE)="Aided school",VLOOKUP(Master[[#This Row],[Destination Code]], Code2Loc, 4,FALSE)="Aided school"
), "Aided school", ISNUMBER(SEARCH("Express", $AZ932)), "Express", ISNUMBER(SEARCH("Luxury-45", $B932)), "Interstate pre-booked",  TRUE, "Local") )</f>
        <v>Local</v>
      </c>
      <c r="F932" s="193"/>
      <c r="G932" s="193"/>
      <c r="H932" s="249"/>
      <c r="I932" s="194" t="str" cm="1">
        <f t="array" ref="I932">IF(
ISNUMBER(FIND("A",H932)),
H932 &amp; IF(ISNUMBER(FIND("A",     INDEX(H933:H$4025,MATCH(FALSE,ISBLANK(H933:H$4025),0)))),"", INDEX(H933:H$4025,MATCH(FALSE,ISBLANK(H933:H$4025),0))  ),I931
)</f>
        <v>65A65</v>
      </c>
      <c r="J932" s="194">
        <f t="array" ref="J932">INDEX($H$4:$H932, _xlfn.XMATCH(FALSE,ISBLANK($H$4:$H932),0,-1))</f>
        <v>65</v>
      </c>
      <c r="K9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2" s="194" t="str">
        <f>IF(ISBLANK(Master[[#This Row],[Depot override]]), Master[[#This Row],[Depot]], Master[[#This Row],[Depot override]])</f>
        <v>PNJ</v>
      </c>
      <c r="M9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32" s="194">
        <f>VLOOKUP(Master[[#This Row],[Full ETM Route No]],ETMRoutes[[Full ETM Route No]:[Kms]],7,FALSE)</f>
        <v>28</v>
      </c>
      <c r="O932" s="195" t="str">
        <f>IF(ISBLANK(Master[[#This Row],[Depot override]]), Master[[#This Row],[Depot]], Master[[#This Row],[Depot override]]) &amp; Master[[#This Row],[ETM Route No]]</f>
        <v>PNJ12</v>
      </c>
      <c r="P932" s="196" cm="1">
        <f t="array" ref="P9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932" s="197" t="str" cm="1">
        <f t="array" ref="Q9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32" s="197"/>
      <c r="S932" s="197"/>
      <c r="T932" s="197"/>
      <c r="U932" s="197"/>
      <c r="V932" s="439" t="str">
        <f t="shared" si="388"/>
        <v>PND</v>
      </c>
      <c r="W932" s="198" t="s">
        <v>3550</v>
      </c>
      <c r="X932" s="198" t="str">
        <f t="shared" si="391"/>
        <v/>
      </c>
      <c r="Y932" s="198" t="str">
        <f t="shared" si="386"/>
        <v/>
      </c>
      <c r="Z932" s="198" t="str">
        <f t="shared" si="389"/>
        <v/>
      </c>
      <c r="AA932" s="440" t="str">
        <f t="shared" si="390"/>
        <v>PNJ</v>
      </c>
      <c r="AB932" s="199" t="str">
        <f t="shared" si="372"/>
        <v>PONDA-MARDOL-PANAJI</v>
      </c>
      <c r="AC932" s="709">
        <v>28</v>
      </c>
      <c r="AD932" s="710"/>
      <c r="AE932" s="659"/>
      <c r="AF932" s="252"/>
      <c r="AG932" s="249"/>
      <c r="AH932" s="660"/>
      <c r="AI932" s="451">
        <f t="shared" si="370"/>
        <v>0.35416666666666669</v>
      </c>
      <c r="AJ932" s="253" t="str">
        <f t="shared" si="376"/>
        <v/>
      </c>
      <c r="AK932" s="253"/>
      <c r="AL932" s="253"/>
      <c r="AM932" s="253"/>
      <c r="AN932" s="452">
        <f t="shared" si="377"/>
        <v>0.39583333333333331</v>
      </c>
      <c r="AO932" s="709">
        <v>1</v>
      </c>
      <c r="AP932" s="710">
        <v>1</v>
      </c>
      <c r="AQ932" s="491">
        <f>IF(LEN(Master[[#This Row],[Spread Hrs.]])=0, "", TIME(TRUNC(Master[[#This Row],[Spread Hrs.]]),60*(Master[[#This Row],[Spread Hrs.]]-TRUNC(Master[[#This Row],[Spread Hrs.]]))/0.6,0))</f>
        <v>0.17013888888888887</v>
      </c>
      <c r="AR932" s="491">
        <f>IF(LEN(Master[[#This Row],[Wrk Hrs.]])=0, "", TIME(TRUNC(Master[[#This Row],[Wrk Hrs.]]),60*(Master[[#This Row],[Wrk Hrs.]]-TRUNC(Master[[#This Row],[Wrk Hrs.]]))/0.6,0))</f>
        <v>0.17013888888888887</v>
      </c>
      <c r="AS932" s="228">
        <f>IF($J932&lt;&gt;$J933,SUMIFS(Master[Kms],Master[Leg],Master[[#This Row],[Leg]],Master[Depot],Master[[#This Row],[Depot]]),"")</f>
        <v>88</v>
      </c>
      <c r="AT932" s="451">
        <f>IF(LEN(Master[[#This Row],[Drv OT2]])=0, "", TIME(TRUNC(Master[[#This Row],[Drv OT2]]),60*(Master[[#This Row],[Drv OT2]]-TRUNC(Master[[#This Row],[Drv OT2]]))/0.6,0))</f>
        <v>0</v>
      </c>
      <c r="AU932" s="452">
        <f>IF(LEN(Master[[#This Row],[Cond OT2]])=0, "", TIME(TRUNC(Master[[#This Row],[Cond OT2]]),60*(Master[[#This Row],[Cond OT2]]-TRUNC(Master[[#This Row],[Cond OT2]]))/0.6,0))</f>
        <v>0</v>
      </c>
      <c r="AV932" s="713">
        <v>0</v>
      </c>
      <c r="AW932" s="714">
        <v>0</v>
      </c>
      <c r="AX932" s="244" t="str">
        <f t="shared" si="373"/>
        <v>Yes</v>
      </c>
      <c r="AY932" s="244" t="str">
        <f t="shared" si="374"/>
        <v>SCH</v>
      </c>
      <c r="AZ932" s="236" t="s">
        <v>1262</v>
      </c>
      <c r="BA9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9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9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9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9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9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932" s="509" t="str">
        <f t="shared" si="375"/>
        <v>PANAJI-MARDOL-PONDA</v>
      </c>
      <c r="BH932" s="509" t="str">
        <f t="shared" si="378"/>
        <v>PANAJI-MARDOL-PONDA</v>
      </c>
      <c r="BI932" s="528">
        <f>IF(ISNUMBER(FIND("A",Master[[#This Row],[Leg]])), DATE(1900, 1, 1), DATE(1900,1,1)+1) + Master[[#This Row],[Dep]]</f>
        <v>2.3541666666666665</v>
      </c>
      <c r="BJ932" s="196">
        <f>IF(Master[[#This Row],[Arr]]&lt;Master[[#This Row],[Dep]], 1, 0)</f>
        <v>0</v>
      </c>
      <c r="BK932" s="5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932" s="250" t="str">
        <f t="shared" si="379"/>
        <v>PND</v>
      </c>
      <c r="BM932" s="250" t="str">
        <f t="shared" si="380"/>
        <v/>
      </c>
      <c r="BN932" s="250" t="str">
        <f t="shared" si="381"/>
        <v>MRDL</v>
      </c>
      <c r="BO932" s="250" t="str">
        <f t="shared" si="382"/>
        <v/>
      </c>
      <c r="BP932" s="250" t="str">
        <f t="shared" si="383"/>
        <v>PNJ</v>
      </c>
      <c r="BQ932" s="250" t="str">
        <f t="shared" si="384"/>
        <v/>
      </c>
      <c r="BR932" s="250" t="s">
        <v>6</v>
      </c>
      <c r="BS932" s="250" t="s">
        <v>481</v>
      </c>
      <c r="BT932" s="250" t="s">
        <v>2</v>
      </c>
      <c r="BU932" s="529">
        <v>8.3000000000000007</v>
      </c>
      <c r="BV932" s="530" t="s">
        <v>158</v>
      </c>
      <c r="BW932" s="529">
        <v>9.3000000000000007</v>
      </c>
      <c r="BX932" s="529">
        <v>4.05</v>
      </c>
      <c r="BY932" s="529">
        <v>4.05</v>
      </c>
      <c r="BZ932" s="514">
        <v>0</v>
      </c>
      <c r="CA932" s="514">
        <v>0</v>
      </c>
      <c r="CB932" s="1428" t="b">
        <f>Master[[#This Row],[ETM Kms]]=Master[[#This Row],[Kms]]</f>
        <v>1</v>
      </c>
    </row>
    <row r="933" spans="1:80">
      <c r="A933" s="149" t="s">
        <v>2</v>
      </c>
      <c r="B933" s="149" t="e">
        <f t="array" ref="B933">VLOOKUP(INDEX($C$4:$C933,_xlfn.XMATCH(FALSE,ISBLANK($C$4:$C933),0,-1)), BusTypeLookup,2,FALSE)</f>
        <v>#N/A</v>
      </c>
      <c r="C933" s="249" t="s">
        <v>70</v>
      </c>
      <c r="D933" s="249"/>
      <c r="E933" s="192" t="str" cm="1">
        <f t="array" ref="E933">IF( NOT(ISBLANK(Master[[#This Row],[Trip Type override]])), Master[[#This Row],[Trip Type override]], _xlfn.IFS( NOT(ISNUMBER($AC933)), "Non-service", ISNUMBER(SEARCH(TripTypeMaster!$A$2, $AZ933)), TripTypeMaster!$A$2, OR(
ISNUMBER(SEARCH("SCHOOL TRIP", $AZ933)),ISNUMBER(SEARCH("SCHOL", $AZ933)),ISNUMBER(SEARCH("SCOL", $AZ933)),ISNUMBER(SEARCH("SCL", $AZ933)),ISNUMBER(SEARCH("SCHL", $AZ933)),VLOOKUP(Master[[#This Row],[From Code]], Code2Loc, 4,FALSE)="Aided school",VLOOKUP(Master[[#This Row],[Destination Code]], Code2Loc, 4,FALSE)="Aided school"
), "Aided school", ISNUMBER(SEARCH("Express", $AZ933)), "Express", ISNUMBER(SEARCH("Luxury-45", $B933)), "Interstate pre-booked",  TRUE, "Local") )</f>
        <v>Local</v>
      </c>
      <c r="F933" s="193"/>
      <c r="G933" s="193"/>
      <c r="H933" s="249" t="s">
        <v>485</v>
      </c>
      <c r="I933" s="194" t="str" cm="1">
        <f t="array" ref="I933">IF(
ISNUMBER(FIND("A",H933)),
H933 &amp; IF(ISNUMBER(FIND("A",     INDEX(H934:H$4025,MATCH(FALSE,ISBLANK(H934:H$4025),0)))),"", INDEX(H934:H$4025,MATCH(FALSE,ISBLANK(H934:H$4025),0))  ),I932
)</f>
        <v>66A66</v>
      </c>
      <c r="J933" s="194" t="str">
        <f t="array" ref="J933">INDEX($H$4:$H933, _xlfn.XMATCH(FALSE,ISBLANK($H$4:$H933),0,-1))</f>
        <v>66A</v>
      </c>
      <c r="K9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3" s="194" t="str">
        <f>IF(ISBLANK(Master[[#This Row],[Depot override]]), Master[[#This Row],[Depot]], Master[[#This Row],[Depot override]])</f>
        <v>PNJ</v>
      </c>
      <c r="M9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3" s="194">
        <f>VLOOKUP(Master[[#This Row],[Full ETM Route No]],ETMRoutes[[Full ETM Route No]:[Kms]],7,FALSE)</f>
        <v>30</v>
      </c>
      <c r="O933" s="195" t="str">
        <f>IF(ISBLANK(Master[[#This Row],[Depot override]]), Master[[#This Row],[Depot]], Master[[#This Row],[Depot override]]) &amp; Master[[#This Row],[ETM Route No]]</f>
        <v>PNJ38</v>
      </c>
      <c r="P933" s="196" cm="1">
        <f t="array" ref="P9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3" s="197" t="str" cm="1">
        <f t="array" ref="Q9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33" s="197"/>
      <c r="S933" s="197"/>
      <c r="T933" s="197"/>
      <c r="U933" s="197"/>
      <c r="V933" s="439" t="str">
        <f t="shared" si="388"/>
        <v>PNJ</v>
      </c>
      <c r="W933" s="198" t="str">
        <f t="shared" ref="W933:W945" si="392">IF( AND(LEN(BM933)=0, LEN(BN933)=0), "", IFERROR(VLOOKUP(IF(LEN($BM933)=0,$BN933,$BM933),Loc2Code,2,FALSE),VLOOKUP(IF(LEN($BM933)=0,$BN933,$BM933),Code2Loc,1,FALSE)))</f>
        <v>MRC</v>
      </c>
      <c r="X933" s="198" t="str">
        <f t="shared" si="391"/>
        <v/>
      </c>
      <c r="Y933" s="198" t="str">
        <f t="shared" si="386"/>
        <v/>
      </c>
      <c r="Z933" s="198" t="str">
        <f t="shared" si="389"/>
        <v/>
      </c>
      <c r="AA933" s="440" t="s">
        <v>4484</v>
      </c>
      <c r="AB933" s="199" t="str">
        <f t="shared" si="372"/>
        <v>PANAJI-MARCEL-VEREM</v>
      </c>
      <c r="AC933" s="709">
        <v>29</v>
      </c>
      <c r="AD933" s="710"/>
      <c r="AE933" s="659"/>
      <c r="AF933" s="252"/>
      <c r="AG933" s="249"/>
      <c r="AH933" s="660"/>
      <c r="AI933" s="451">
        <f t="shared" si="370"/>
        <v>0.55208333333333337</v>
      </c>
      <c r="AJ933" s="253" t="str">
        <f t="shared" si="376"/>
        <v/>
      </c>
      <c r="AK933" s="253"/>
      <c r="AL933" s="253"/>
      <c r="AM933" s="253"/>
      <c r="AN933" s="452">
        <f t="shared" si="377"/>
        <v>0.59375</v>
      </c>
      <c r="AO933" s="709"/>
      <c r="AP933" s="710"/>
      <c r="AQ933" s="491" t="str">
        <f>IF(LEN(Master[[#This Row],[Spread Hrs.]])=0, "", TIME(TRUNC(Master[[#This Row],[Spread Hrs.]]),60*(Master[[#This Row],[Spread Hrs.]]-TRUNC(Master[[#This Row],[Spread Hrs.]]))/0.6,0))</f>
        <v/>
      </c>
      <c r="AR933" s="491" t="str">
        <f>IF(LEN(Master[[#This Row],[Wrk Hrs.]])=0, "", TIME(TRUNC(Master[[#This Row],[Wrk Hrs.]]),60*(Master[[#This Row],[Wrk Hrs.]]-TRUNC(Master[[#This Row],[Wrk Hrs.]]))/0.6,0))</f>
        <v/>
      </c>
      <c r="AS933" s="228" t="str">
        <f>IF($J933&lt;&gt;$J934,SUMIFS(Master[Kms],Master[Leg],Master[[#This Row],[Leg]],Master[Depot],Master[[#This Row],[Depot]]),"")</f>
        <v/>
      </c>
      <c r="AT933" s="451" t="str">
        <f>IF(LEN(Master[[#This Row],[Drv OT2]])=0, "", TIME(TRUNC(Master[[#This Row],[Drv OT2]]),60*(Master[[#This Row],[Drv OT2]]-TRUNC(Master[[#This Row],[Drv OT2]]))/0.6,0))</f>
        <v/>
      </c>
      <c r="AU933" s="452" t="str">
        <f>IF(LEN(Master[[#This Row],[Cond OT2]])=0, "", TIME(TRUNC(Master[[#This Row],[Cond OT2]]),60*(Master[[#This Row],[Cond OT2]]-TRUNC(Master[[#This Row],[Cond OT2]]))/0.6,0))</f>
        <v/>
      </c>
      <c r="AV933" s="723"/>
      <c r="AW933" s="714"/>
      <c r="AX933" s="244" t="str">
        <f t="shared" si="373"/>
        <v/>
      </c>
      <c r="AY933" s="244" t="str">
        <f t="shared" si="374"/>
        <v/>
      </c>
      <c r="AZ933" s="206" t="s">
        <v>1723</v>
      </c>
      <c r="BA9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B9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C9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D9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E9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F9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G933" s="509" t="str">
        <f t="shared" si="375"/>
        <v>VEREM-MARCEL-PANAJI</v>
      </c>
      <c r="BH933" s="509" t="str">
        <f t="shared" si="378"/>
        <v>PANAJI-MARCEL-VEREM</v>
      </c>
      <c r="BI933" s="528">
        <f>IF(ISNUMBER(FIND("A",Master[[#This Row],[Leg]])), DATE(1900, 1, 1), DATE(1900,1,1)+1) + Master[[#This Row],[Dep]]</f>
        <v>1.5520833333333335</v>
      </c>
      <c r="BJ933" s="196">
        <f>IF(Master[[#This Row],[Arr]]&lt;Master[[#This Row],[Dep]], 1, 0)</f>
        <v>0</v>
      </c>
      <c r="BK933" s="5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933" s="250" t="str">
        <f t="shared" si="379"/>
        <v>PNJ</v>
      </c>
      <c r="BM933" s="250" t="str">
        <f t="shared" si="380"/>
        <v/>
      </c>
      <c r="BN933" s="250" t="str">
        <f t="shared" si="381"/>
        <v>MRC</v>
      </c>
      <c r="BO933" s="250" t="str">
        <f t="shared" si="382"/>
        <v/>
      </c>
      <c r="BP933" s="250" t="str">
        <f t="shared" si="383"/>
        <v>VLV</v>
      </c>
      <c r="BQ933" s="250" t="str">
        <f t="shared" si="384"/>
        <v/>
      </c>
      <c r="BR933" s="250" t="s">
        <v>2</v>
      </c>
      <c r="BS933" s="250" t="s">
        <v>427</v>
      </c>
      <c r="BT933" s="250" t="s">
        <v>456</v>
      </c>
      <c r="BU933" s="529">
        <v>13.15</v>
      </c>
      <c r="BV933" s="530" t="s">
        <v>158</v>
      </c>
      <c r="BW933" s="529">
        <v>14.15</v>
      </c>
      <c r="BX933" s="250"/>
      <c r="BY933" s="250"/>
      <c r="BZ933" s="514"/>
      <c r="CA933" s="514"/>
      <c r="CB933" s="1428" t="b">
        <f>Master[[#This Row],[ETM Kms]]=Master[[#This Row],[Kms]]</f>
        <v>0</v>
      </c>
    </row>
    <row r="934" spans="1:80">
      <c r="A934" s="149" t="s">
        <v>2</v>
      </c>
      <c r="B934" s="149" t="e">
        <f t="array" ref="B934">VLOOKUP(INDEX($C$4:$C934,_xlfn.XMATCH(FALSE,ISBLANK($C$4:$C934),0,-1)), BusTypeLookup,2,FALSE)</f>
        <v>#N/A</v>
      </c>
      <c r="C934" s="249"/>
      <c r="D934" s="249"/>
      <c r="E934" s="192" t="str" cm="1">
        <f t="array" ref="E934">IF( NOT(ISBLANK(Master[[#This Row],[Trip Type override]])), Master[[#This Row],[Trip Type override]], _xlfn.IFS( NOT(ISNUMBER($AC934)), "Non-service", ISNUMBER(SEARCH(TripTypeMaster!$A$2, $AZ934)), TripTypeMaster!$A$2, OR(
ISNUMBER(SEARCH("SCHOOL TRIP", $AZ934)),ISNUMBER(SEARCH("SCHOL", $AZ934)),ISNUMBER(SEARCH("SCOL", $AZ934)),ISNUMBER(SEARCH("SCL", $AZ934)),ISNUMBER(SEARCH("SCHL", $AZ934)),VLOOKUP(Master[[#This Row],[From Code]], Code2Loc, 4,FALSE)="Aided school",VLOOKUP(Master[[#This Row],[Destination Code]], Code2Loc, 4,FALSE)="Aided school"
), "Aided school", ISNUMBER(SEARCH("Express", $AZ934)), "Express", ISNUMBER(SEARCH("Luxury-45", $B934)), "Interstate pre-booked",  TRUE, "Local") )</f>
        <v>Local</v>
      </c>
      <c r="F934" s="193"/>
      <c r="G934" s="193"/>
      <c r="H934" s="249"/>
      <c r="I934" s="194" t="str" cm="1">
        <f t="array" ref="I934">IF(
ISNUMBER(FIND("A",H934)),
H934 &amp; IF(ISNUMBER(FIND("A",     INDEX(H935:H$4025,MATCH(FALSE,ISBLANK(H935:H$4025),0)))),"", INDEX(H935:H$4025,MATCH(FALSE,ISBLANK(H935:H$4025),0))  ),I933
)</f>
        <v>66A66</v>
      </c>
      <c r="J934" s="194" t="str">
        <f t="array" ref="J934">INDEX($H$4:$H934, _xlfn.XMATCH(FALSE,ISBLANK($H$4:$H934),0,-1))</f>
        <v>66A</v>
      </c>
      <c r="K9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4" s="194" t="str">
        <f>IF(ISBLANK(Master[[#This Row],[Depot override]]), Master[[#This Row],[Depot]], Master[[#This Row],[Depot override]])</f>
        <v>PNJ</v>
      </c>
      <c r="M9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4" s="194">
        <f>VLOOKUP(Master[[#This Row],[Full ETM Route No]],ETMRoutes[[Full ETM Route No]:[Kms]],7,FALSE)</f>
        <v>30</v>
      </c>
      <c r="O934" s="195" t="str">
        <f>IF(ISBLANK(Master[[#This Row],[Depot override]]), Master[[#This Row],[Depot]], Master[[#This Row],[Depot override]]) &amp; Master[[#This Row],[ETM Route No]]</f>
        <v>PNJ38</v>
      </c>
      <c r="P934" s="196" cm="1">
        <f t="array" ref="P9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4" s="197" t="str" cm="1">
        <f t="array" ref="Q9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34" s="197"/>
      <c r="S934" s="197"/>
      <c r="T934" s="197"/>
      <c r="U934" s="197"/>
      <c r="V934" s="439" t="s">
        <v>4484</v>
      </c>
      <c r="W934" s="198" t="str">
        <f t="shared" si="392"/>
        <v>MRC</v>
      </c>
      <c r="X934" s="198" t="str">
        <f t="shared" si="391"/>
        <v/>
      </c>
      <c r="Y934" s="198" t="str">
        <f t="shared" si="386"/>
        <v/>
      </c>
      <c r="Z934" s="198" t="str">
        <f t="shared" si="389"/>
        <v/>
      </c>
      <c r="AA934" s="440" t="str">
        <f>IF( LEN(IF(LEN(BQ934)=0,BP934,BQ934))=0, "", IFERROR(VLOOKUP(IF(LEN(BQ934)=0,BP934,BQ934),Loc2Code,2,FALSE),VLOOKUP(IF(LEN(BQ934)=0,BP934,BQ934),Code2Loc,1,FALSE)))</f>
        <v>PNJ</v>
      </c>
      <c r="AB934" s="199" t="str">
        <f t="shared" si="372"/>
        <v>VEREM-MARCEL-PANAJI</v>
      </c>
      <c r="AC934" s="709">
        <v>29</v>
      </c>
      <c r="AD934" s="710"/>
      <c r="AE934" s="659"/>
      <c r="AF934" s="252"/>
      <c r="AG934" s="249"/>
      <c r="AH934" s="660"/>
      <c r="AI934" s="451">
        <f t="shared" si="370"/>
        <v>0.625</v>
      </c>
      <c r="AJ934" s="253" t="str">
        <f t="shared" si="376"/>
        <v/>
      </c>
      <c r="AK934" s="253"/>
      <c r="AL934" s="253"/>
      <c r="AM934" s="253"/>
      <c r="AN934" s="452">
        <f t="shared" si="377"/>
        <v>0.66666666666666663</v>
      </c>
      <c r="AO934" s="709"/>
      <c r="AP934" s="710"/>
      <c r="AQ934" s="491" t="str">
        <f>IF(LEN(Master[[#This Row],[Spread Hrs.]])=0, "", TIME(TRUNC(Master[[#This Row],[Spread Hrs.]]),60*(Master[[#This Row],[Spread Hrs.]]-TRUNC(Master[[#This Row],[Spread Hrs.]]))/0.6,0))</f>
        <v/>
      </c>
      <c r="AR934" s="491" t="str">
        <f>IF(LEN(Master[[#This Row],[Wrk Hrs.]])=0, "", TIME(TRUNC(Master[[#This Row],[Wrk Hrs.]]),60*(Master[[#This Row],[Wrk Hrs.]]-TRUNC(Master[[#This Row],[Wrk Hrs.]]))/0.6,0))</f>
        <v/>
      </c>
      <c r="AS934" s="228" t="str">
        <f>IF($J934&lt;&gt;$J935,SUMIFS(Master[Kms],Master[Leg],Master[[#This Row],[Leg]],Master[Depot],Master[[#This Row],[Depot]]),"")</f>
        <v/>
      </c>
      <c r="AT934" s="451" t="str">
        <f>IF(LEN(Master[[#This Row],[Drv OT2]])=0, "", TIME(TRUNC(Master[[#This Row],[Drv OT2]]),60*(Master[[#This Row],[Drv OT2]]-TRUNC(Master[[#This Row],[Drv OT2]]))/0.6,0))</f>
        <v/>
      </c>
      <c r="AU934" s="452" t="str">
        <f>IF(LEN(Master[[#This Row],[Cond OT2]])=0, "", TIME(TRUNC(Master[[#This Row],[Cond OT2]]),60*(Master[[#This Row],[Cond OT2]]-TRUNC(Master[[#This Row],[Cond OT2]]))/0.6,0))</f>
        <v/>
      </c>
      <c r="AV934" s="723"/>
      <c r="AW934" s="714"/>
      <c r="AX934" s="244" t="str">
        <f t="shared" si="373"/>
        <v/>
      </c>
      <c r="AY934" s="244" t="str">
        <f t="shared" si="374"/>
        <v/>
      </c>
      <c r="AZ934" s="206" t="s">
        <v>1724</v>
      </c>
      <c r="BA9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B9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C9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D9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E9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F9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G934" s="509" t="str">
        <f t="shared" si="375"/>
        <v>PANAJI-MARCEL-VEREM</v>
      </c>
      <c r="BH934" s="509" t="str">
        <f t="shared" si="378"/>
        <v>PANAJI-MARCEL-VEREM</v>
      </c>
      <c r="BI934" s="528">
        <f>IF(ISNUMBER(FIND("A",Master[[#This Row],[Leg]])), DATE(1900, 1, 1), DATE(1900,1,1)+1) + Master[[#This Row],[Dep]]</f>
        <v>1.625</v>
      </c>
      <c r="BJ934" s="196">
        <f>IF(Master[[#This Row],[Arr]]&lt;Master[[#This Row],[Dep]], 1, 0)</f>
        <v>0</v>
      </c>
      <c r="BK934" s="5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934" s="250" t="str">
        <f t="shared" si="379"/>
        <v>VLV</v>
      </c>
      <c r="BM934" s="250" t="str">
        <f t="shared" si="380"/>
        <v/>
      </c>
      <c r="BN934" s="250" t="str">
        <f t="shared" si="381"/>
        <v>MRC</v>
      </c>
      <c r="BO934" s="250" t="str">
        <f t="shared" si="382"/>
        <v/>
      </c>
      <c r="BP934" s="250" t="str">
        <f t="shared" si="383"/>
        <v>PNJ</v>
      </c>
      <c r="BQ934" s="250" t="str">
        <f t="shared" si="384"/>
        <v/>
      </c>
      <c r="BR934" s="250" t="s">
        <v>456</v>
      </c>
      <c r="BS934" s="250" t="s">
        <v>427</v>
      </c>
      <c r="BT934" s="250" t="s">
        <v>2</v>
      </c>
      <c r="BU934" s="529">
        <v>15</v>
      </c>
      <c r="BV934" s="530" t="s">
        <v>158</v>
      </c>
      <c r="BW934" s="529">
        <v>16</v>
      </c>
      <c r="BX934" s="250"/>
      <c r="BY934" s="250"/>
      <c r="BZ934" s="514"/>
      <c r="CA934" s="514"/>
      <c r="CB934" s="1428" t="b">
        <f>Master[[#This Row],[ETM Kms]]=Master[[#This Row],[Kms]]</f>
        <v>0</v>
      </c>
    </row>
    <row r="935" spans="1:80">
      <c r="A935" s="149" t="s">
        <v>2</v>
      </c>
      <c r="B935" s="149" t="e">
        <f t="array" ref="B935">VLOOKUP(INDEX($C$4:$C935,_xlfn.XMATCH(FALSE,ISBLANK($C$4:$C935),0,-1)), BusTypeLookup,2,FALSE)</f>
        <v>#N/A</v>
      </c>
      <c r="C935" s="249"/>
      <c r="D935" s="249"/>
      <c r="E935" s="192" t="str" cm="1">
        <f t="array" ref="E935">IF( NOT(ISBLANK(Master[[#This Row],[Trip Type override]])), Master[[#This Row],[Trip Type override]], _xlfn.IFS( NOT(ISNUMBER($AC935)), "Non-service", ISNUMBER(SEARCH(TripTypeMaster!$A$2, $AZ935)), TripTypeMaster!$A$2, OR(
ISNUMBER(SEARCH("SCHOOL TRIP", $AZ935)),ISNUMBER(SEARCH("SCHOL", $AZ935)),ISNUMBER(SEARCH("SCOL", $AZ935)),ISNUMBER(SEARCH("SCL", $AZ935)),ISNUMBER(SEARCH("SCHL", $AZ935)),VLOOKUP(Master[[#This Row],[From Code]], Code2Loc, 4,FALSE)="Aided school",VLOOKUP(Master[[#This Row],[Destination Code]], Code2Loc, 4,FALSE)="Aided school"
), "Aided school", ISNUMBER(SEARCH("Express", $AZ935)), "Express", ISNUMBER(SEARCH("Luxury-45", $B935)), "Interstate pre-booked",  TRUE, "Local") )</f>
        <v>Local</v>
      </c>
      <c r="F935" s="193"/>
      <c r="G935" s="193"/>
      <c r="H935" s="249"/>
      <c r="I935" s="194" t="str" cm="1">
        <f t="array" ref="I935">IF(
ISNUMBER(FIND("A",H935)),
H935 &amp; IF(ISNUMBER(FIND("A",     INDEX(H936:H$4025,MATCH(FALSE,ISBLANK(H936:H$4025),0)))),"", INDEX(H936:H$4025,MATCH(FALSE,ISBLANK(H936:H$4025),0))  ),I934
)</f>
        <v>66A66</v>
      </c>
      <c r="J935" s="194" t="str">
        <f t="array" ref="J935">INDEX($H$4:$H935, _xlfn.XMATCH(FALSE,ISBLANK($H$4:$H935),0,-1))</f>
        <v>66A</v>
      </c>
      <c r="K9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5" s="194" t="str">
        <f>IF(ISBLANK(Master[[#This Row],[Depot override]]), Master[[#This Row],[Depot]], Master[[#This Row],[Depot override]])</f>
        <v>PNJ</v>
      </c>
      <c r="M9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35" s="194">
        <f>VLOOKUP(Master[[#This Row],[Full ETM Route No]],ETMRoutes[[Full ETM Route No]:[Kms]],7,FALSE)</f>
        <v>8</v>
      </c>
      <c r="O935" s="195" t="str">
        <f>IF(ISBLANK(Master[[#This Row],[Depot override]]), Master[[#This Row],[Depot]], Master[[#This Row],[Depot override]]) &amp; Master[[#This Row],[ETM Route No]]</f>
        <v>PNJ110</v>
      </c>
      <c r="P935" s="196" cm="1">
        <f t="array" ref="P9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935" s="197" t="str" cm="1">
        <f t="array" ref="Q9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35" s="197"/>
      <c r="S935" s="197"/>
      <c r="T935" s="197"/>
      <c r="U935" s="197"/>
      <c r="V935" s="439" t="str">
        <f>IF(ISBLANK($BL935),"",IFERROR(VLOOKUP($BL935,Loc2Code,2,FALSE),VLOOKUP($BL935,Code2Loc,1,FALSE)))</f>
        <v>PNJ</v>
      </c>
      <c r="W935" s="198" t="str">
        <f t="shared" si="392"/>
        <v>ALT</v>
      </c>
      <c r="X935" s="198" t="str">
        <f t="shared" si="391"/>
        <v/>
      </c>
      <c r="Y935" s="198" t="str">
        <f t="shared" si="386"/>
        <v/>
      </c>
      <c r="Z935" s="198" t="str">
        <f t="shared" si="389"/>
        <v/>
      </c>
      <c r="AA935" s="440" t="str">
        <f>IF( LEN(IF(LEN(BQ935)=0,BP935,BQ935))=0, "", IFERROR(VLOOKUP(IF(LEN(BQ935)=0,BP935,BQ935),Loc2Code,2,FALSE),VLOOKUP(IF(LEN(BQ935)=0,BP935,BQ935),Code2Loc,1,FALSE)))</f>
        <v>PNJ</v>
      </c>
      <c r="AB935" s="199" t="str">
        <f t="shared" si="372"/>
        <v>PANAJI-ALTINHO-PANAJI</v>
      </c>
      <c r="AC935" s="709">
        <v>8</v>
      </c>
      <c r="AD935" s="710"/>
      <c r="AE935" s="659"/>
      <c r="AF935" s="252"/>
      <c r="AG935" s="249"/>
      <c r="AH935" s="660"/>
      <c r="AI935" s="451">
        <f t="shared" si="370"/>
        <v>0.6875</v>
      </c>
      <c r="AJ935" s="253" t="str">
        <f t="shared" si="376"/>
        <v/>
      </c>
      <c r="AK935" s="253"/>
      <c r="AL935" s="253"/>
      <c r="AM935" s="253"/>
      <c r="AN935" s="452">
        <f t="shared" si="377"/>
        <v>0.70833333333333337</v>
      </c>
      <c r="AO935" s="709"/>
      <c r="AP935" s="710"/>
      <c r="AQ935" s="491" t="str">
        <f>IF(LEN(Master[[#This Row],[Spread Hrs.]])=0, "", TIME(TRUNC(Master[[#This Row],[Spread Hrs.]]),60*(Master[[#This Row],[Spread Hrs.]]-TRUNC(Master[[#This Row],[Spread Hrs.]]))/0.6,0))</f>
        <v/>
      </c>
      <c r="AR935" s="491" t="str">
        <f>IF(LEN(Master[[#This Row],[Wrk Hrs.]])=0, "", TIME(TRUNC(Master[[#This Row],[Wrk Hrs.]]),60*(Master[[#This Row],[Wrk Hrs.]]-TRUNC(Master[[#This Row],[Wrk Hrs.]]))/0.6,0))</f>
        <v/>
      </c>
      <c r="AS935" s="228" t="str">
        <f>IF($J935&lt;&gt;$J936,SUMIFS(Master[Kms],Master[Leg],Master[[#This Row],[Leg]],Master[Depot],Master[[#This Row],[Depot]]),"")</f>
        <v/>
      </c>
      <c r="AT935" s="451" t="str">
        <f>IF(LEN(Master[[#This Row],[Drv OT2]])=0, "", TIME(TRUNC(Master[[#This Row],[Drv OT2]]),60*(Master[[#This Row],[Drv OT2]]-TRUNC(Master[[#This Row],[Drv OT2]]))/0.6,0))</f>
        <v/>
      </c>
      <c r="AU935" s="452" t="str">
        <f>IF(LEN(Master[[#This Row],[Cond OT2]])=0, "", TIME(TRUNC(Master[[#This Row],[Cond OT2]]),60*(Master[[#This Row],[Cond OT2]]-TRUNC(Master[[#This Row],[Cond OT2]]))/0.6,0))</f>
        <v/>
      </c>
      <c r="AV935" s="723"/>
      <c r="AW935" s="714"/>
      <c r="AX935" s="244" t="str">
        <f t="shared" si="373"/>
        <v/>
      </c>
      <c r="AY935" s="244" t="str">
        <f t="shared" si="374"/>
        <v/>
      </c>
      <c r="AZ935" s="206"/>
      <c r="BA9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9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9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9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9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9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935" s="509" t="str">
        <f t="shared" si="375"/>
        <v>PANAJI-ALTINHO-PANAJI</v>
      </c>
      <c r="BH935" s="509" t="str">
        <f t="shared" si="378"/>
        <v>PANAJI-ALTINHO-PANAJI</v>
      </c>
      <c r="BI935" s="528">
        <f>IF(ISNUMBER(FIND("A",Master[[#This Row],[Leg]])), DATE(1900, 1, 1), DATE(1900,1,1)+1) + Master[[#This Row],[Dep]]</f>
        <v>1.6875</v>
      </c>
      <c r="BJ935" s="196">
        <f>IF(Master[[#This Row],[Arr]]&lt;Master[[#This Row],[Dep]], 1, 0)</f>
        <v>0</v>
      </c>
      <c r="BK935" s="5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35" s="250" t="str">
        <f t="shared" si="379"/>
        <v>PNJ</v>
      </c>
      <c r="BM935" s="250" t="str">
        <f t="shared" si="380"/>
        <v/>
      </c>
      <c r="BN935" s="250" t="str">
        <f t="shared" si="381"/>
        <v>ALT</v>
      </c>
      <c r="BO935" s="250" t="str">
        <f t="shared" si="382"/>
        <v/>
      </c>
      <c r="BP935" s="250" t="str">
        <f t="shared" si="383"/>
        <v>PNJ</v>
      </c>
      <c r="BQ935" s="250" t="str">
        <f t="shared" si="384"/>
        <v/>
      </c>
      <c r="BR935" s="250" t="s">
        <v>2</v>
      </c>
      <c r="BS935" s="292" t="s">
        <v>115</v>
      </c>
      <c r="BT935" s="250" t="s">
        <v>2</v>
      </c>
      <c r="BU935" s="529">
        <v>16.3</v>
      </c>
      <c r="BV935" s="530" t="s">
        <v>158</v>
      </c>
      <c r="BW935" s="529">
        <v>17</v>
      </c>
      <c r="BX935" s="250"/>
      <c r="BY935" s="250"/>
      <c r="BZ935" s="514"/>
      <c r="CA935" s="514"/>
      <c r="CB935" s="1428" t="b">
        <f>Master[[#This Row],[ETM Kms]]=Master[[#This Row],[Kms]]</f>
        <v>1</v>
      </c>
    </row>
    <row r="936" spans="1:80">
      <c r="A936" s="149" t="s">
        <v>2</v>
      </c>
      <c r="B936" s="149" t="e">
        <f t="array" ref="B936">VLOOKUP(INDEX($C$4:$C936,_xlfn.XMATCH(FALSE,ISBLANK($C$4:$C936),0,-1)), BusTypeLookup,2,FALSE)</f>
        <v>#N/A</v>
      </c>
      <c r="C936" s="249"/>
      <c r="D936" s="249"/>
      <c r="E936" s="192" t="str" cm="1">
        <f t="array" ref="E936">IF( NOT(ISBLANK(Master[[#This Row],[Trip Type override]])), Master[[#This Row],[Trip Type override]], _xlfn.IFS( NOT(ISNUMBER($AC936)), "Non-service", ISNUMBER(SEARCH(TripTypeMaster!$A$2, $AZ936)), TripTypeMaster!$A$2, OR(
ISNUMBER(SEARCH("SCHOOL TRIP", $AZ936)),ISNUMBER(SEARCH("SCHOL", $AZ936)),ISNUMBER(SEARCH("SCOL", $AZ936)),ISNUMBER(SEARCH("SCL", $AZ936)),ISNUMBER(SEARCH("SCHL", $AZ936)),VLOOKUP(Master[[#This Row],[From Code]], Code2Loc, 4,FALSE)="Aided school",VLOOKUP(Master[[#This Row],[Destination Code]], Code2Loc, 4,FALSE)="Aided school"
), "Aided school", ISNUMBER(SEARCH("Express", $AZ936)), "Express", ISNUMBER(SEARCH("Luxury-45", $B936)), "Interstate pre-booked",  TRUE, "Local") )</f>
        <v>Local</v>
      </c>
      <c r="F936" s="193"/>
      <c r="G936" s="193"/>
      <c r="H936" s="249"/>
      <c r="I936" s="194" t="str" cm="1">
        <f t="array" ref="I936">IF(
ISNUMBER(FIND("A",H936)),
H936 &amp; IF(ISNUMBER(FIND("A",     INDEX(H937:H$4025,MATCH(FALSE,ISBLANK(H937:H$4025),0)))),"", INDEX(H937:H$4025,MATCH(FALSE,ISBLANK(H937:H$4025),0))  ),I935
)</f>
        <v>66A66</v>
      </c>
      <c r="J936" s="194" t="str">
        <f t="array" ref="J936">INDEX($H$4:$H936, _xlfn.XMATCH(FALSE,ISBLANK($H$4:$H936),0,-1))</f>
        <v>66A</v>
      </c>
      <c r="K9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6" s="194" t="str">
        <f>IF(ISBLANK(Master[[#This Row],[Depot override]]), Master[[#This Row],[Depot]], Master[[#This Row],[Depot override]])</f>
        <v>PNJ</v>
      </c>
      <c r="M9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6" s="194">
        <f>VLOOKUP(Master[[#This Row],[Full ETM Route No]],ETMRoutes[[Full ETM Route No]:[Kms]],7,FALSE)</f>
        <v>30</v>
      </c>
      <c r="O936" s="195" t="str">
        <f>IF(ISBLANK(Master[[#This Row],[Depot override]]), Master[[#This Row],[Depot]], Master[[#This Row],[Depot override]]) &amp; Master[[#This Row],[ETM Route No]]</f>
        <v>PNJ38</v>
      </c>
      <c r="P936" s="196" cm="1">
        <f t="array" ref="P9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6" s="197" t="str" cm="1">
        <f t="array" ref="Q9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36" s="197"/>
      <c r="S936" s="197"/>
      <c r="T936" s="197"/>
      <c r="U936" s="197"/>
      <c r="V936" s="439" t="str">
        <f>IF(ISBLANK($BL936),"",IFERROR(VLOOKUP($BL936,Loc2Code,2,FALSE),VLOOKUP($BL936,Code2Loc,1,FALSE)))</f>
        <v>PNJ</v>
      </c>
      <c r="W936" s="198" t="str">
        <f t="shared" si="392"/>
        <v>MRC</v>
      </c>
      <c r="X936" s="198" t="str">
        <f t="shared" si="391"/>
        <v/>
      </c>
      <c r="Y936" s="198" t="str">
        <f t="shared" si="386"/>
        <v/>
      </c>
      <c r="Z936" s="198" t="str">
        <f t="shared" si="389"/>
        <v/>
      </c>
      <c r="AA936" s="440" t="s">
        <v>4484</v>
      </c>
      <c r="AB936" s="199" t="str">
        <f t="shared" si="372"/>
        <v>PANAJI-MARCEL-VEREM</v>
      </c>
      <c r="AC936" s="709">
        <v>29</v>
      </c>
      <c r="AD936" s="710"/>
      <c r="AE936" s="659"/>
      <c r="AF936" s="252"/>
      <c r="AG936" s="249"/>
      <c r="AH936" s="660"/>
      <c r="AI936" s="451">
        <f t="shared" si="370"/>
        <v>0.73611111111111116</v>
      </c>
      <c r="AJ936" s="253" t="str">
        <f t="shared" si="376"/>
        <v/>
      </c>
      <c r="AK936" s="253"/>
      <c r="AL936" s="253"/>
      <c r="AM936" s="253"/>
      <c r="AN936" s="452">
        <f t="shared" si="377"/>
        <v>0.77777777777777779</v>
      </c>
      <c r="AO936" s="709"/>
      <c r="AP936" s="710"/>
      <c r="AQ936" s="491" t="str">
        <f>IF(LEN(Master[[#This Row],[Spread Hrs.]])=0, "", TIME(TRUNC(Master[[#This Row],[Spread Hrs.]]),60*(Master[[#This Row],[Spread Hrs.]]-TRUNC(Master[[#This Row],[Spread Hrs.]]))/0.6,0))</f>
        <v/>
      </c>
      <c r="AR936" s="491" t="str">
        <f>IF(LEN(Master[[#This Row],[Wrk Hrs.]])=0, "", TIME(TRUNC(Master[[#This Row],[Wrk Hrs.]]),60*(Master[[#This Row],[Wrk Hrs.]]-TRUNC(Master[[#This Row],[Wrk Hrs.]]))/0.6,0))</f>
        <v/>
      </c>
      <c r="AS936" s="228" t="str">
        <f>IF($J936&lt;&gt;$J937,SUMIFS(Master[Kms],Master[Leg],Master[[#This Row],[Leg]],Master[Depot],Master[[#This Row],[Depot]]),"")</f>
        <v/>
      </c>
      <c r="AT936" s="451" t="str">
        <f>IF(LEN(Master[[#This Row],[Drv OT2]])=0, "", TIME(TRUNC(Master[[#This Row],[Drv OT2]]),60*(Master[[#This Row],[Drv OT2]]-TRUNC(Master[[#This Row],[Drv OT2]]))/0.6,0))</f>
        <v/>
      </c>
      <c r="AU936" s="452" t="str">
        <f>IF(LEN(Master[[#This Row],[Cond OT2]])=0, "", TIME(TRUNC(Master[[#This Row],[Cond OT2]]),60*(Master[[#This Row],[Cond OT2]]-TRUNC(Master[[#This Row],[Cond OT2]]))/0.6,0))</f>
        <v/>
      </c>
      <c r="AV936" s="723"/>
      <c r="AW936" s="714"/>
      <c r="AX936" s="244" t="str">
        <f t="shared" si="373"/>
        <v/>
      </c>
      <c r="AY936" s="244" t="str">
        <f t="shared" si="374"/>
        <v/>
      </c>
      <c r="AZ936" s="206" t="s">
        <v>1723</v>
      </c>
      <c r="BA9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B9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C9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D9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E9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F9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G936" s="509" t="str">
        <f t="shared" si="375"/>
        <v>VEREM-MARCEL-PANAJI</v>
      </c>
      <c r="BH936" s="509" t="str">
        <f t="shared" si="378"/>
        <v>PANAJI-MARCEL-VEREM</v>
      </c>
      <c r="BI936" s="528">
        <f>IF(ISNUMBER(FIND("A",Master[[#This Row],[Leg]])), DATE(1900, 1, 1), DATE(1900,1,1)+1) + Master[[#This Row],[Dep]]</f>
        <v>1.7361111111111112</v>
      </c>
      <c r="BJ936" s="196">
        <f>IF(Master[[#This Row],[Arr]]&lt;Master[[#This Row],[Dep]], 1, 0)</f>
        <v>0</v>
      </c>
      <c r="BK936" s="52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936" s="250" t="str">
        <f t="shared" si="379"/>
        <v>PNJ</v>
      </c>
      <c r="BM936" s="250" t="str">
        <f t="shared" si="380"/>
        <v/>
      </c>
      <c r="BN936" s="250" t="str">
        <f t="shared" si="381"/>
        <v>MRC</v>
      </c>
      <c r="BO936" s="250" t="str">
        <f t="shared" si="382"/>
        <v/>
      </c>
      <c r="BP936" s="250" t="str">
        <f t="shared" si="383"/>
        <v>VLV</v>
      </c>
      <c r="BQ936" s="250" t="str">
        <f t="shared" si="384"/>
        <v/>
      </c>
      <c r="BR936" s="250" t="s">
        <v>2</v>
      </c>
      <c r="BS936" s="250" t="s">
        <v>427</v>
      </c>
      <c r="BT936" s="250" t="s">
        <v>456</v>
      </c>
      <c r="BU936" s="529">
        <v>17.399999999999999</v>
      </c>
      <c r="BV936" s="530" t="s">
        <v>158</v>
      </c>
      <c r="BW936" s="529">
        <v>18.399999999999999</v>
      </c>
      <c r="BX936" s="250"/>
      <c r="BY936" s="250"/>
      <c r="BZ936" s="514"/>
      <c r="CA936" s="514"/>
      <c r="CB936" s="1428" t="b">
        <f>Master[[#This Row],[ETM Kms]]=Master[[#This Row],[Kms]]</f>
        <v>0</v>
      </c>
    </row>
    <row r="937" spans="1:80">
      <c r="A937" s="149" t="s">
        <v>2</v>
      </c>
      <c r="B937" s="149" t="e">
        <f t="array" ref="B937">VLOOKUP(INDEX($C$4:$C937,_xlfn.XMATCH(FALSE,ISBLANK($C$4:$C937),0,-1)), BusTypeLookup,2,FALSE)</f>
        <v>#N/A</v>
      </c>
      <c r="C937" s="249"/>
      <c r="D937" s="249"/>
      <c r="E937" s="192" t="str" cm="1">
        <f t="array" ref="E937">IF( NOT(ISBLANK(Master[[#This Row],[Trip Type override]])), Master[[#This Row],[Trip Type override]], _xlfn.IFS( NOT(ISNUMBER($AC937)), "Non-service", ISNUMBER(SEARCH(TripTypeMaster!$A$2, $AZ937)), TripTypeMaster!$A$2, OR(
ISNUMBER(SEARCH("SCHOOL TRIP", $AZ937)),ISNUMBER(SEARCH("SCHOL", $AZ937)),ISNUMBER(SEARCH("SCOL", $AZ937)),ISNUMBER(SEARCH("SCL", $AZ937)),ISNUMBER(SEARCH("SCHL", $AZ937)),VLOOKUP(Master[[#This Row],[From Code]], Code2Loc, 4,FALSE)="Aided school",VLOOKUP(Master[[#This Row],[Destination Code]], Code2Loc, 4,FALSE)="Aided school"
), "Aided school", ISNUMBER(SEARCH("Express", $AZ937)), "Express", ISNUMBER(SEARCH("Luxury-45", $B937)), "Interstate pre-booked",  TRUE, "Local") )</f>
        <v>Local</v>
      </c>
      <c r="F937" s="193"/>
      <c r="G937" s="193"/>
      <c r="H937" s="249"/>
      <c r="I937" s="194" t="str" cm="1">
        <f t="array" ref="I937">IF(
ISNUMBER(FIND("A",H937)),
H937 &amp; IF(ISNUMBER(FIND("A",     INDEX(H938:H$4025,MATCH(FALSE,ISBLANK(H938:H$4025),0)))),"", INDEX(H938:H$4025,MATCH(FALSE,ISBLANK(H938:H$4025),0))  ),I936
)</f>
        <v>66A66</v>
      </c>
      <c r="J937" s="194" t="str">
        <f t="array" ref="J937">INDEX($H$4:$H937, _xlfn.XMATCH(FALSE,ISBLANK($H$4:$H937),0,-1))</f>
        <v>66A</v>
      </c>
      <c r="K9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7" s="194" t="str">
        <f>IF(ISBLANK(Master[[#This Row],[Depot override]]), Master[[#This Row],[Depot]], Master[[#This Row],[Depot override]])</f>
        <v>PNJ</v>
      </c>
      <c r="M9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7" s="194">
        <f>VLOOKUP(Master[[#This Row],[Full ETM Route No]],ETMRoutes[[Full ETM Route No]:[Kms]],7,FALSE)</f>
        <v>30</v>
      </c>
      <c r="O937" s="195" t="str">
        <f>IF(ISBLANK(Master[[#This Row],[Depot override]]), Master[[#This Row],[Depot]], Master[[#This Row],[Depot override]]) &amp; Master[[#This Row],[ETM Route No]]</f>
        <v>PNJ38</v>
      </c>
      <c r="P937" s="196" cm="1">
        <f t="array" ref="P9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7" s="197" t="str" cm="1">
        <f t="array" ref="Q9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37" s="197"/>
      <c r="S937" s="197"/>
      <c r="T937" s="197"/>
      <c r="U937" s="197"/>
      <c r="V937" s="439" t="s">
        <v>4484</v>
      </c>
      <c r="W937" s="198" t="str">
        <f t="shared" si="392"/>
        <v>MRC</v>
      </c>
      <c r="X937" s="198" t="str">
        <f t="shared" si="391"/>
        <v/>
      </c>
      <c r="Y937" s="198" t="str">
        <f t="shared" si="386"/>
        <v/>
      </c>
      <c r="Z937" s="198" t="str">
        <f t="shared" si="389"/>
        <v/>
      </c>
      <c r="AA937" s="440" t="str">
        <f>IF( LEN(IF(LEN(BQ937)=0,BP937,BQ937))=0, "", IFERROR(VLOOKUP(IF(LEN(BQ937)=0,BP937,BQ937),Loc2Code,2,FALSE),VLOOKUP(IF(LEN(BQ937)=0,BP937,BQ937),Code2Loc,1,FALSE)))</f>
        <v>PNJ</v>
      </c>
      <c r="AB937" s="199" t="str">
        <f t="shared" si="372"/>
        <v>VEREM-MARCEL-PANAJI</v>
      </c>
      <c r="AC937" s="709">
        <v>29</v>
      </c>
      <c r="AD937" s="710"/>
      <c r="AE937" s="659"/>
      <c r="AF937" s="252"/>
      <c r="AG937" s="249"/>
      <c r="AH937" s="660"/>
      <c r="AI937" s="451">
        <f t="shared" si="370"/>
        <v>0.78472222222222221</v>
      </c>
      <c r="AJ937" s="253" t="str">
        <f t="shared" si="376"/>
        <v/>
      </c>
      <c r="AK937" s="253"/>
      <c r="AL937" s="253"/>
      <c r="AM937" s="253"/>
      <c r="AN937" s="452">
        <f t="shared" si="377"/>
        <v>0.81944444444444453</v>
      </c>
      <c r="AO937" s="709"/>
      <c r="AP937" s="710"/>
      <c r="AQ937" s="491" t="str">
        <f>IF(LEN(Master[[#This Row],[Spread Hrs.]])=0, "", TIME(TRUNC(Master[[#This Row],[Spread Hrs.]]),60*(Master[[#This Row],[Spread Hrs.]]-TRUNC(Master[[#This Row],[Spread Hrs.]]))/0.6,0))</f>
        <v/>
      </c>
      <c r="AR937" s="491" t="str">
        <f>IF(LEN(Master[[#This Row],[Wrk Hrs.]])=0, "", TIME(TRUNC(Master[[#This Row],[Wrk Hrs.]]),60*(Master[[#This Row],[Wrk Hrs.]]-TRUNC(Master[[#This Row],[Wrk Hrs.]]))/0.6,0))</f>
        <v/>
      </c>
      <c r="AS937" s="228" t="str">
        <f>IF($J937&lt;&gt;$J938,SUMIFS(Master[Kms],Master[Leg],Master[[#This Row],[Leg]],Master[Depot],Master[[#This Row],[Depot]]),"")</f>
        <v/>
      </c>
      <c r="AT937" s="451" t="str">
        <f>IF(LEN(Master[[#This Row],[Drv OT2]])=0, "", TIME(TRUNC(Master[[#This Row],[Drv OT2]]),60*(Master[[#This Row],[Drv OT2]]-TRUNC(Master[[#This Row],[Drv OT2]]))/0.6,0))</f>
        <v/>
      </c>
      <c r="AU937" s="452" t="str">
        <f>IF(LEN(Master[[#This Row],[Cond OT2]])=0, "", TIME(TRUNC(Master[[#This Row],[Cond OT2]]),60*(Master[[#This Row],[Cond OT2]]-TRUNC(Master[[#This Row],[Cond OT2]]))/0.6,0))</f>
        <v/>
      </c>
      <c r="AV937" s="723"/>
      <c r="AW937" s="714"/>
      <c r="AX937" s="244" t="str">
        <f t="shared" si="373"/>
        <v/>
      </c>
      <c r="AY937" s="244" t="str">
        <f t="shared" si="374"/>
        <v/>
      </c>
      <c r="AZ937" s="206" t="s">
        <v>1724</v>
      </c>
      <c r="BA9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B9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C9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D9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E9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F9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G937" s="509" t="str">
        <f t="shared" si="375"/>
        <v>PANAJI-MARCEL-VEREM</v>
      </c>
      <c r="BH937" s="509" t="str">
        <f t="shared" si="378"/>
        <v>PANAJI-MARCEL-VEREM</v>
      </c>
      <c r="BI937" s="528">
        <f>IF(ISNUMBER(FIND("A",Master[[#This Row],[Leg]])), DATE(1900, 1, 1), DATE(1900,1,1)+1) + Master[[#This Row],[Dep]]</f>
        <v>1.7847222222222223</v>
      </c>
      <c r="BJ937" s="196">
        <f>IF(Master[[#This Row],[Arr]]&lt;Master[[#This Row],[Dep]], 1, 0)</f>
        <v>0</v>
      </c>
      <c r="BK937" s="52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937" s="250" t="str">
        <f t="shared" si="379"/>
        <v>VLV</v>
      </c>
      <c r="BM937" s="250" t="str">
        <f t="shared" si="380"/>
        <v/>
      </c>
      <c r="BN937" s="250" t="str">
        <f t="shared" si="381"/>
        <v>MRC</v>
      </c>
      <c r="BO937" s="250" t="str">
        <f t="shared" si="382"/>
        <v/>
      </c>
      <c r="BP937" s="250" t="str">
        <f t="shared" si="383"/>
        <v>PNJ</v>
      </c>
      <c r="BQ937" s="250" t="str">
        <f t="shared" si="384"/>
        <v/>
      </c>
      <c r="BR937" s="250" t="s">
        <v>456</v>
      </c>
      <c r="BS937" s="250" t="s">
        <v>427</v>
      </c>
      <c r="BT937" s="250" t="s">
        <v>2</v>
      </c>
      <c r="BU937" s="529">
        <v>18.5</v>
      </c>
      <c r="BV937" s="530" t="s">
        <v>158</v>
      </c>
      <c r="BW937" s="529">
        <v>19.399999999999999</v>
      </c>
      <c r="BX937" s="250"/>
      <c r="BY937" s="250"/>
      <c r="BZ937" s="514"/>
      <c r="CA937" s="514"/>
      <c r="CB937" s="1428" t="b">
        <f>Master[[#This Row],[ETM Kms]]=Master[[#This Row],[Kms]]</f>
        <v>0</v>
      </c>
    </row>
    <row r="938" spans="1:80">
      <c r="A938" s="149" t="s">
        <v>2</v>
      </c>
      <c r="B938" s="149" t="e">
        <f t="array" ref="B938">VLOOKUP(INDEX($C$4:$C938,_xlfn.XMATCH(FALSE,ISBLANK($C$4:$C938),0,-1)), BusTypeLookup,2,FALSE)</f>
        <v>#N/A</v>
      </c>
      <c r="C938" s="249"/>
      <c r="D938" s="249"/>
      <c r="E938" s="192" t="str" cm="1">
        <f t="array" ref="E938">IF( NOT(ISBLANK(Master[[#This Row],[Trip Type override]])), Master[[#This Row],[Trip Type override]], _xlfn.IFS( NOT(ISNUMBER($AC938)), "Non-service", ISNUMBER(SEARCH(TripTypeMaster!$A$2, $AZ938)), TripTypeMaster!$A$2, OR(
ISNUMBER(SEARCH("SCHOOL TRIP", $AZ938)),ISNUMBER(SEARCH("SCHOL", $AZ938)),ISNUMBER(SEARCH("SCOL", $AZ938)),ISNUMBER(SEARCH("SCL", $AZ938)),ISNUMBER(SEARCH("SCHL", $AZ938)),VLOOKUP(Master[[#This Row],[From Code]], Code2Loc, 4,FALSE)="Aided school",VLOOKUP(Master[[#This Row],[Destination Code]], Code2Loc, 4,FALSE)="Aided school"
), "Aided school", ISNUMBER(SEARCH("Express", $AZ938)), "Express", ISNUMBER(SEARCH("Luxury-45", $B938)), "Interstate pre-booked",  TRUE, "Local") )</f>
        <v>Local</v>
      </c>
      <c r="F938" s="193"/>
      <c r="G938" s="193"/>
      <c r="H938" s="249"/>
      <c r="I938" s="194" t="str" cm="1">
        <f t="array" ref="I938">IF(
ISNUMBER(FIND("A",H938)),
H938 &amp; IF(ISNUMBER(FIND("A",     INDEX(H939:H$4025,MATCH(FALSE,ISBLANK(H939:H$4025),0)))),"", INDEX(H939:H$4025,MATCH(FALSE,ISBLANK(H939:H$4025),0))  ),I937
)</f>
        <v>66A66</v>
      </c>
      <c r="J938" s="194" t="str">
        <f t="array" ref="J938">INDEX($H$4:$H938, _xlfn.XMATCH(FALSE,ISBLANK($H$4:$H938),0,-1))</f>
        <v>66A</v>
      </c>
      <c r="K9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8" s="194" t="str">
        <f>IF(ISBLANK(Master[[#This Row],[Depot override]]), Master[[#This Row],[Depot]], Master[[#This Row],[Depot override]])</f>
        <v>PNJ</v>
      </c>
      <c r="M9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8" s="194">
        <f>VLOOKUP(Master[[#This Row],[Full ETM Route No]],ETMRoutes[[Full ETM Route No]:[Kms]],7,FALSE)</f>
        <v>30</v>
      </c>
      <c r="O938" s="195" t="str">
        <f>IF(ISBLANK(Master[[#This Row],[Depot override]]), Master[[#This Row],[Depot]], Master[[#This Row],[Depot override]]) &amp; Master[[#This Row],[ETM Route No]]</f>
        <v>PNJ38</v>
      </c>
      <c r="P938" s="196" cm="1">
        <f t="array" ref="P9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8" s="197" t="str" cm="1">
        <f t="array" ref="Q9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38" s="197"/>
      <c r="S938" s="197"/>
      <c r="T938" s="197"/>
      <c r="U938" s="197"/>
      <c r="V938" s="439" t="str">
        <f>IF(ISBLANK($BL938),"",IFERROR(VLOOKUP($BL938,Loc2Code,2,FALSE),VLOOKUP($BL938,Code2Loc,1,FALSE)))</f>
        <v>PNJ</v>
      </c>
      <c r="W938" s="198" t="str">
        <f t="shared" si="392"/>
        <v>MRC</v>
      </c>
      <c r="X938" s="198" t="str">
        <f t="shared" si="391"/>
        <v/>
      </c>
      <c r="Y938" s="198" t="str">
        <f t="shared" si="386"/>
        <v/>
      </c>
      <c r="Z938" s="198" t="str">
        <f t="shared" si="389"/>
        <v/>
      </c>
      <c r="AA938" s="440" t="s">
        <v>4484</v>
      </c>
      <c r="AB938" s="199" t="str">
        <f t="shared" si="372"/>
        <v>PANAJI-MARCEL-VEREM</v>
      </c>
      <c r="AC938" s="709">
        <v>29</v>
      </c>
      <c r="AD938" s="710"/>
      <c r="AE938" s="659"/>
      <c r="AF938" s="252"/>
      <c r="AG938" s="249"/>
      <c r="AH938" s="660"/>
      <c r="AI938" s="451">
        <f t="shared" si="370"/>
        <v>0.83333333333333337</v>
      </c>
      <c r="AJ938" s="253" t="str">
        <f t="shared" si="376"/>
        <v/>
      </c>
      <c r="AK938" s="253"/>
      <c r="AL938" s="253"/>
      <c r="AM938" s="253"/>
      <c r="AN938" s="452">
        <f t="shared" si="377"/>
        <v>0.875</v>
      </c>
      <c r="AO938" s="709">
        <v>1</v>
      </c>
      <c r="AP938" s="710">
        <v>1</v>
      </c>
      <c r="AQ938" s="491">
        <f>IF(LEN(Master[[#This Row],[Spread Hrs.]])=0, "", TIME(TRUNC(Master[[#This Row],[Spread Hrs.]]),60*(Master[[#This Row],[Spread Hrs.]]-TRUNC(Master[[#This Row],[Spread Hrs.]]))/0.6,0))</f>
        <v>0.38541666666666669</v>
      </c>
      <c r="AR938" s="491">
        <f>IF(LEN(Master[[#This Row],[Wrk Hrs.]])=0, "", TIME(TRUNC(Master[[#This Row],[Wrk Hrs.]]),60*(Master[[#This Row],[Wrk Hrs.]]-TRUNC(Master[[#This Row],[Wrk Hrs.]]))/0.6,0))</f>
        <v>0.28819444444444448</v>
      </c>
      <c r="AS938" s="228">
        <f>IF($J938&lt;&gt;$J939,SUMIFS(Master[Kms],Master[Leg],Master[[#This Row],[Leg]],Master[Depot],Master[[#This Row],[Depot]]),"")</f>
        <v>153</v>
      </c>
      <c r="AT938" s="451">
        <f>IF(LEN(Master[[#This Row],[Drv OT2]])=0, "", TIME(TRUNC(Master[[#This Row],[Drv OT2]]),60*(Master[[#This Row],[Drv OT2]]-TRUNC(Master[[#This Row],[Drv OT2]]))/0.6,0))</f>
        <v>0</v>
      </c>
      <c r="AU938" s="452">
        <f>IF(LEN(Master[[#This Row],[Cond OT2]])=0, "", TIME(TRUNC(Master[[#This Row],[Cond OT2]]),60*(Master[[#This Row],[Cond OT2]]-TRUNC(Master[[#This Row],[Cond OT2]]))/0.6,0))</f>
        <v>0</v>
      </c>
      <c r="AV938" s="709">
        <v>0</v>
      </c>
      <c r="AW938" s="710">
        <v>0</v>
      </c>
      <c r="AX938" s="249" t="str">
        <f t="shared" si="373"/>
        <v/>
      </c>
      <c r="AY938" s="249" t="str">
        <f t="shared" si="374"/>
        <v>VOLVOI</v>
      </c>
      <c r="AZ938" s="256" t="s">
        <v>1910</v>
      </c>
      <c r="BA9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B9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C9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D9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E9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F9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G938" s="509" t="str">
        <f t="shared" si="375"/>
        <v>VEREM-MARCEL-PANAJI</v>
      </c>
      <c r="BH938" s="509" t="str">
        <f t="shared" si="378"/>
        <v>PANAJI-MARCEL-VEREM</v>
      </c>
      <c r="BI938" s="528">
        <f>IF(ISNUMBER(FIND("A",Master[[#This Row],[Leg]])), DATE(1900, 1, 1), DATE(1900,1,1)+1) + Master[[#This Row],[Dep]]</f>
        <v>1.8333333333333335</v>
      </c>
      <c r="BJ938" s="196">
        <f>IF(Master[[#This Row],[Arr]]&lt;Master[[#This Row],[Dep]], 1, 0)</f>
        <v>0</v>
      </c>
      <c r="BK938" s="5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938" s="250" t="str">
        <f t="shared" si="379"/>
        <v>PNJ</v>
      </c>
      <c r="BM938" s="250" t="str">
        <f t="shared" si="380"/>
        <v/>
      </c>
      <c r="BN938" s="250" t="str">
        <f t="shared" si="381"/>
        <v>MRC</v>
      </c>
      <c r="BO938" s="250" t="str">
        <f t="shared" si="382"/>
        <v/>
      </c>
      <c r="BP938" s="250" t="str">
        <f t="shared" si="383"/>
        <v>VLV</v>
      </c>
      <c r="BQ938" s="250" t="str">
        <f t="shared" si="384"/>
        <v/>
      </c>
      <c r="BR938" s="250" t="s">
        <v>2</v>
      </c>
      <c r="BS938" s="250" t="s">
        <v>427</v>
      </c>
      <c r="BT938" s="250" t="s">
        <v>456</v>
      </c>
      <c r="BU938" s="529">
        <v>20</v>
      </c>
      <c r="BV938" s="530" t="s">
        <v>158</v>
      </c>
      <c r="BW938" s="529">
        <v>21</v>
      </c>
      <c r="BX938" s="250">
        <v>9.15</v>
      </c>
      <c r="BY938" s="250">
        <v>6.55</v>
      </c>
      <c r="BZ938" s="514">
        <v>0</v>
      </c>
      <c r="CA938" s="514">
        <v>0</v>
      </c>
      <c r="CB938" s="1428" t="b">
        <f>Master[[#This Row],[ETM Kms]]=Master[[#This Row],[Kms]]</f>
        <v>0</v>
      </c>
    </row>
    <row r="939" spans="1:80">
      <c r="A939" s="149" t="s">
        <v>2</v>
      </c>
      <c r="B939" s="149" t="e">
        <f t="array" ref="B939">VLOOKUP(INDEX($C$4:$C939,_xlfn.XMATCH(FALSE,ISBLANK($C$4:$C939),0,-1)), BusTypeLookup,2,FALSE)</f>
        <v>#N/A</v>
      </c>
      <c r="C939" s="249"/>
      <c r="D939" s="249"/>
      <c r="E939" s="192" t="str" cm="1">
        <f t="array" ref="E939">IF( NOT(ISBLANK(Master[[#This Row],[Trip Type override]])), Master[[#This Row],[Trip Type override]], _xlfn.IFS( NOT(ISNUMBER($AC939)), "Non-service", ISNUMBER(SEARCH(TripTypeMaster!$A$2, $AZ939)), TripTypeMaster!$A$2, OR(
ISNUMBER(SEARCH("SCHOOL TRIP", $AZ939)),ISNUMBER(SEARCH("SCHOL", $AZ939)),ISNUMBER(SEARCH("SCOL", $AZ939)),ISNUMBER(SEARCH("SCL", $AZ939)),ISNUMBER(SEARCH("SCHL", $AZ939)),VLOOKUP(Master[[#This Row],[From Code]], Code2Loc, 4,FALSE)="Aided school",VLOOKUP(Master[[#This Row],[Destination Code]], Code2Loc, 4,FALSE)="Aided school"
), "Aided school", ISNUMBER(SEARCH("Express", $AZ939)), "Express", ISNUMBER(SEARCH("Luxury-45", $B939)), "Interstate pre-booked",  TRUE, "Local") )</f>
        <v>Local</v>
      </c>
      <c r="F939" s="193"/>
      <c r="G939" s="193"/>
      <c r="H939" s="249">
        <v>66</v>
      </c>
      <c r="I939" s="194" t="str" cm="1">
        <f t="array" ref="I939">IF(
ISNUMBER(FIND("A",H939)),
H939 &amp; IF(ISNUMBER(FIND("A",     INDEX(H940:H$4025,MATCH(FALSE,ISBLANK(H940:H$4025),0)))),"", INDEX(H940:H$4025,MATCH(FALSE,ISBLANK(H940:H$4025),0))  ),I938
)</f>
        <v>66A66</v>
      </c>
      <c r="J939" s="194">
        <f t="array" ref="J939">INDEX($H$4:$H939, _xlfn.XMATCH(FALSE,ISBLANK($H$4:$H939),0,-1))</f>
        <v>66</v>
      </c>
      <c r="K9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9" s="194" t="str">
        <f>IF(ISBLANK(Master[[#This Row],[Depot override]]), Master[[#This Row],[Depot]], Master[[#This Row],[Depot override]])</f>
        <v>PNJ</v>
      </c>
      <c r="M9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9" s="194">
        <f>VLOOKUP(Master[[#This Row],[Full ETM Route No]],ETMRoutes[[Full ETM Route No]:[Kms]],7,FALSE)</f>
        <v>11</v>
      </c>
      <c r="O939" s="195" t="str">
        <f>IF(ISBLANK(Master[[#This Row],[Depot override]]), Master[[#This Row],[Depot]], Master[[#This Row],[Depot override]]) &amp; Master[[#This Row],[ETM Route No]]</f>
        <v>PNJ39</v>
      </c>
      <c r="P939" s="196" cm="1">
        <f t="array" ref="P9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939" s="197" t="str" cm="1">
        <f t="array" ref="Q9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39" s="197"/>
      <c r="S939" s="197"/>
      <c r="T939" s="197"/>
      <c r="U939" s="197"/>
      <c r="V939" s="439" t="str">
        <f>IF(ISBLANK($BL939),"",IFERROR(VLOOKUP($BL939,Loc2Code,2,FALSE),VLOOKUP($BL939,Code2Loc,1,FALSE)))</f>
        <v>VLV</v>
      </c>
      <c r="W939" s="198" t="str">
        <f t="shared" si="392"/>
        <v/>
      </c>
      <c r="X939" s="198" t="str">
        <f t="shared" si="391"/>
        <v/>
      </c>
      <c r="Y939" s="198" t="str">
        <f t="shared" si="386"/>
        <v/>
      </c>
      <c r="Z939" s="198" t="str">
        <f t="shared" si="389"/>
        <v/>
      </c>
      <c r="AA939" s="440" t="str">
        <f>IF( LEN(IF(LEN(BQ939)=0,BP939,BQ939))=0, "", IFERROR(VLOOKUP(IF(LEN(BQ939)=0,BP939,BQ939),Loc2Code,2,FALSE),VLOOKUP(IF(LEN(BQ939)=0,BP939,BQ939),Code2Loc,1,FALSE)))</f>
        <v>MRC</v>
      </c>
      <c r="AB939" s="199" t="str">
        <f t="shared" si="372"/>
        <v>VOLVOI-MARCEL</v>
      </c>
      <c r="AC939" s="709">
        <v>10</v>
      </c>
      <c r="AD939" s="710"/>
      <c r="AE939" s="659"/>
      <c r="AF939" s="252"/>
      <c r="AG939" s="249"/>
      <c r="AH939" s="660"/>
      <c r="AI939" s="451">
        <f t="shared" si="370"/>
        <v>0.27083333333333331</v>
      </c>
      <c r="AJ939" s="253" t="str">
        <f t="shared" si="376"/>
        <v/>
      </c>
      <c r="AK939" s="253"/>
      <c r="AL939" s="253"/>
      <c r="AM939" s="253"/>
      <c r="AN939" s="452">
        <f t="shared" si="377"/>
        <v>0.28472222222222221</v>
      </c>
      <c r="AO939" s="709"/>
      <c r="AP939" s="710"/>
      <c r="AQ939" s="491" t="str">
        <f>IF(LEN(Master[[#This Row],[Spread Hrs.]])=0, "", TIME(TRUNC(Master[[#This Row],[Spread Hrs.]]),60*(Master[[#This Row],[Spread Hrs.]]-TRUNC(Master[[#This Row],[Spread Hrs.]]))/0.6,0))</f>
        <v/>
      </c>
      <c r="AR939" s="491" t="str">
        <f>IF(LEN(Master[[#This Row],[Wrk Hrs.]])=0, "", TIME(TRUNC(Master[[#This Row],[Wrk Hrs.]]),60*(Master[[#This Row],[Wrk Hrs.]]-TRUNC(Master[[#This Row],[Wrk Hrs.]]))/0.6,0))</f>
        <v/>
      </c>
      <c r="AS939" s="228" t="str">
        <f>IF($J939&lt;&gt;$J940,SUMIFS(Master[Kms],Master[Leg],Master[[#This Row],[Leg]],Master[Depot],Master[[#This Row],[Depot]]),"")</f>
        <v/>
      </c>
      <c r="AT939" s="451" t="str">
        <f>IF(LEN(Master[[#This Row],[Drv OT2]])=0, "", TIME(TRUNC(Master[[#This Row],[Drv OT2]]),60*(Master[[#This Row],[Drv OT2]]-TRUNC(Master[[#This Row],[Drv OT2]]))/0.6,0))</f>
        <v/>
      </c>
      <c r="AU939" s="452" t="str">
        <f>IF(LEN(Master[[#This Row],[Cond OT2]])=0, "", TIME(TRUNC(Master[[#This Row],[Cond OT2]]),60*(Master[[#This Row],[Cond OT2]]-TRUNC(Master[[#This Row],[Cond OT2]]))/0.6,0))</f>
        <v/>
      </c>
      <c r="AV939" s="713"/>
      <c r="AW939" s="714"/>
      <c r="AX939" s="244" t="str">
        <f t="shared" si="373"/>
        <v/>
      </c>
      <c r="AY939" s="244" t="str">
        <f t="shared" si="374"/>
        <v/>
      </c>
      <c r="AZ939" s="206" t="s">
        <v>1723</v>
      </c>
      <c r="BA9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MRC-*VLV*</v>
      </c>
      <c r="BB9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VLV-*MRC*</v>
      </c>
      <c r="BC9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MRC-*VLV</v>
      </c>
      <c r="BD9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VLV-*MRC</v>
      </c>
      <c r="BE9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C-*VLV</v>
      </c>
      <c r="BF9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V-*MRC</v>
      </c>
      <c r="BG939" s="509" t="str">
        <f t="shared" si="375"/>
        <v>MARCEL-VOLVOI</v>
      </c>
      <c r="BH939" s="509" t="str">
        <f t="shared" si="378"/>
        <v>MARCEL-VOLVOI</v>
      </c>
      <c r="BI939" s="528">
        <f>IF(ISNUMBER(FIND("A",Master[[#This Row],[Leg]])), DATE(1900, 1, 1), DATE(1900,1,1)+1) + Master[[#This Row],[Dep]]</f>
        <v>2.2708333333333335</v>
      </c>
      <c r="BJ939" s="196">
        <f>IF(Master[[#This Row],[Arr]]&lt;Master[[#This Row],[Dep]], 1, 0)</f>
        <v>0</v>
      </c>
      <c r="BK939" s="528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939" s="250" t="str">
        <f t="shared" si="379"/>
        <v>VLV</v>
      </c>
      <c r="BM939" s="250" t="str">
        <f t="shared" si="380"/>
        <v/>
      </c>
      <c r="BN939" s="250" t="str">
        <f t="shared" si="381"/>
        <v/>
      </c>
      <c r="BO939" s="250" t="str">
        <f t="shared" si="382"/>
        <v/>
      </c>
      <c r="BP939" s="250" t="str">
        <f t="shared" si="383"/>
        <v>MRC</v>
      </c>
      <c r="BQ939" s="250" t="str">
        <f t="shared" si="384"/>
        <v/>
      </c>
      <c r="BR939" s="250" t="s">
        <v>456</v>
      </c>
      <c r="BS939" s="530" t="s">
        <v>158</v>
      </c>
      <c r="BT939" s="250" t="s">
        <v>427</v>
      </c>
      <c r="BU939" s="529">
        <v>6.3</v>
      </c>
      <c r="BV939" s="530" t="s">
        <v>158</v>
      </c>
      <c r="BW939" s="529">
        <v>6.5</v>
      </c>
      <c r="BX939" s="250"/>
      <c r="BY939" s="250"/>
      <c r="BZ939" s="514"/>
      <c r="CA939" s="514"/>
      <c r="CB939" s="1428" t="b">
        <f>Master[[#This Row],[ETM Kms]]=Master[[#This Row],[Kms]]</f>
        <v>0</v>
      </c>
    </row>
    <row r="940" spans="1:80">
      <c r="A940" s="149" t="s">
        <v>2</v>
      </c>
      <c r="B940" s="149" t="e">
        <f t="array" ref="B940">VLOOKUP(INDEX($C$4:$C940,_xlfn.XMATCH(FALSE,ISBLANK($C$4:$C940),0,-1)), BusTypeLookup,2,FALSE)</f>
        <v>#N/A</v>
      </c>
      <c r="C940" s="249"/>
      <c r="D940" s="249"/>
      <c r="E940" s="192" t="str" cm="1">
        <f t="array" ref="E940">IF( NOT(ISBLANK(Master[[#This Row],[Trip Type override]])), Master[[#This Row],[Trip Type override]], _xlfn.IFS( NOT(ISNUMBER($AC940)), "Non-service", ISNUMBER(SEARCH(TripTypeMaster!$A$2, $AZ940)), TripTypeMaster!$A$2, OR(
ISNUMBER(SEARCH("SCHOOL TRIP", $AZ940)),ISNUMBER(SEARCH("SCHOL", $AZ940)),ISNUMBER(SEARCH("SCOL", $AZ940)),ISNUMBER(SEARCH("SCL", $AZ940)),ISNUMBER(SEARCH("SCHL", $AZ940)),VLOOKUP(Master[[#This Row],[From Code]], Code2Loc, 4,FALSE)="Aided school",VLOOKUP(Master[[#This Row],[Destination Code]], Code2Loc, 4,FALSE)="Aided school"
), "Aided school", ISNUMBER(SEARCH("Express", $AZ940)), "Express", ISNUMBER(SEARCH("Luxury-45", $B940)), "Interstate pre-booked",  TRUE, "Local") )</f>
        <v>Local</v>
      </c>
      <c r="F940" s="193"/>
      <c r="G940" s="193"/>
      <c r="H940" s="249"/>
      <c r="I940" s="194" t="str" cm="1">
        <f t="array" ref="I940">IF(
ISNUMBER(FIND("A",H940)),
H940 &amp; IF(ISNUMBER(FIND("A",     INDEX(H941:H$4025,MATCH(FALSE,ISBLANK(H941:H$4025),0)))),"", INDEX(H941:H$4025,MATCH(FALSE,ISBLANK(H941:H$4025),0))  ),I939
)</f>
        <v>66A66</v>
      </c>
      <c r="J940" s="194">
        <f t="array" ref="J940">INDEX($H$4:$H940, _xlfn.XMATCH(FALSE,ISBLANK($H$4:$H940),0,-1))</f>
        <v>66</v>
      </c>
      <c r="K9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0" s="194" t="str">
        <f>IF(ISBLANK(Master[[#This Row],[Depot override]]), Master[[#This Row],[Depot]], Master[[#This Row],[Depot override]])</f>
        <v>PNJ</v>
      </c>
      <c r="M9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0" s="194">
        <f>VLOOKUP(Master[[#This Row],[Full ETM Route No]],ETMRoutes[[Full ETM Route No]:[Kms]],7,FALSE)</f>
        <v>11</v>
      </c>
      <c r="O940" s="195" t="str">
        <f>IF(ISBLANK(Master[[#This Row],[Depot override]]), Master[[#This Row],[Depot]], Master[[#This Row],[Depot override]]) &amp; Master[[#This Row],[ETM Route No]]</f>
        <v>PNJ39</v>
      </c>
      <c r="P940" s="196" cm="1">
        <f t="array" ref="P9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940" s="197" t="str" cm="1">
        <f t="array" ref="Q9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40" s="197"/>
      <c r="S940" s="197"/>
      <c r="T940" s="197"/>
      <c r="U940" s="197"/>
      <c r="V940" s="439" t="str">
        <f>IF(ISBLANK($BL940),"",IFERROR(VLOOKUP($BL940,Loc2Code,2,FALSE),VLOOKUP($BL940,Code2Loc,1,FALSE)))</f>
        <v>MRC</v>
      </c>
      <c r="W940" s="198" t="str">
        <f t="shared" si="392"/>
        <v/>
      </c>
      <c r="X940" s="198" t="str">
        <f t="shared" si="391"/>
        <v/>
      </c>
      <c r="Y940" s="198" t="str">
        <f t="shared" si="386"/>
        <v/>
      </c>
      <c r="Z940" s="198" t="str">
        <f t="shared" si="389"/>
        <v/>
      </c>
      <c r="AA940" s="440" t="str">
        <f>IF( LEN(IF(LEN(BQ940)=0,BP940,BQ940))=0, "", IFERROR(VLOOKUP(IF(LEN(BQ940)=0,BP940,BQ940),Loc2Code,2,FALSE),VLOOKUP(IF(LEN(BQ940)=0,BP940,BQ940),Code2Loc,1,FALSE)))</f>
        <v>VLV</v>
      </c>
      <c r="AB940" s="199" t="str">
        <f t="shared" si="372"/>
        <v>MARCEL-VOLVOI</v>
      </c>
      <c r="AC940" s="709">
        <v>10</v>
      </c>
      <c r="AD940" s="710"/>
      <c r="AE940" s="659"/>
      <c r="AF940" s="252"/>
      <c r="AG940" s="249"/>
      <c r="AH940" s="660"/>
      <c r="AI940" s="451">
        <f t="shared" si="370"/>
        <v>0.28819444444444448</v>
      </c>
      <c r="AJ940" s="253" t="str">
        <f t="shared" si="376"/>
        <v/>
      </c>
      <c r="AK940" s="253"/>
      <c r="AL940" s="253"/>
      <c r="AM940" s="253"/>
      <c r="AN940" s="452">
        <f t="shared" si="377"/>
        <v>0.30208333333333331</v>
      </c>
      <c r="AO940" s="709"/>
      <c r="AP940" s="710"/>
      <c r="AQ940" s="491" t="str">
        <f>IF(LEN(Master[[#This Row],[Spread Hrs.]])=0, "", TIME(TRUNC(Master[[#This Row],[Spread Hrs.]]),60*(Master[[#This Row],[Spread Hrs.]]-TRUNC(Master[[#This Row],[Spread Hrs.]]))/0.6,0))</f>
        <v/>
      </c>
      <c r="AR940" s="491" t="str">
        <f>IF(LEN(Master[[#This Row],[Wrk Hrs.]])=0, "", TIME(TRUNC(Master[[#This Row],[Wrk Hrs.]]),60*(Master[[#This Row],[Wrk Hrs.]]-TRUNC(Master[[#This Row],[Wrk Hrs.]]))/0.6,0))</f>
        <v/>
      </c>
      <c r="AS940" s="228" t="str">
        <f>IF($J940&lt;&gt;$J941,SUMIFS(Master[Kms],Master[Leg],Master[[#This Row],[Leg]],Master[Depot],Master[[#This Row],[Depot]]),"")</f>
        <v/>
      </c>
      <c r="AT940" s="451" t="str">
        <f>IF(LEN(Master[[#This Row],[Drv OT2]])=0, "", TIME(TRUNC(Master[[#This Row],[Drv OT2]]),60*(Master[[#This Row],[Drv OT2]]-TRUNC(Master[[#This Row],[Drv OT2]]))/0.6,0))</f>
        <v/>
      </c>
      <c r="AU940" s="452" t="str">
        <f>IF(LEN(Master[[#This Row],[Cond OT2]])=0, "", TIME(TRUNC(Master[[#This Row],[Cond OT2]]),60*(Master[[#This Row],[Cond OT2]]-TRUNC(Master[[#This Row],[Cond OT2]]))/0.6,0))</f>
        <v/>
      </c>
      <c r="AV940" s="713"/>
      <c r="AW940" s="714"/>
      <c r="AX940" s="244" t="str">
        <f t="shared" si="373"/>
        <v/>
      </c>
      <c r="AY940" s="244" t="str">
        <f t="shared" si="374"/>
        <v/>
      </c>
      <c r="AZ940" s="206" t="s">
        <v>1724</v>
      </c>
      <c r="BA9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VLV-*MRC*</v>
      </c>
      <c r="BB9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MRC-*VLV*</v>
      </c>
      <c r="BC9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VLV-*MRC</v>
      </c>
      <c r="BD9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MRC-*VLV</v>
      </c>
      <c r="BE9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V-*MRC</v>
      </c>
      <c r="BF9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C-*VLV</v>
      </c>
      <c r="BG940" s="509" t="str">
        <f t="shared" si="375"/>
        <v>VOLVOI-MARCEL</v>
      </c>
      <c r="BH940" s="509" t="str">
        <f t="shared" si="378"/>
        <v>MARCEL-VOLVOI</v>
      </c>
      <c r="BI940" s="528">
        <f>IF(ISNUMBER(FIND("A",Master[[#This Row],[Leg]])), DATE(1900, 1, 1), DATE(1900,1,1)+1) + Master[[#This Row],[Dep]]</f>
        <v>2.2881944444444446</v>
      </c>
      <c r="BJ940" s="196">
        <f>IF(Master[[#This Row],[Arr]]&lt;Master[[#This Row],[Dep]], 1, 0)</f>
        <v>0</v>
      </c>
      <c r="BK940" s="528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940" s="250" t="str">
        <f t="shared" si="379"/>
        <v>MRC</v>
      </c>
      <c r="BM940" s="250" t="str">
        <f t="shared" si="380"/>
        <v/>
      </c>
      <c r="BN940" s="250" t="str">
        <f t="shared" si="381"/>
        <v/>
      </c>
      <c r="BO940" s="250" t="str">
        <f t="shared" si="382"/>
        <v/>
      </c>
      <c r="BP940" s="250" t="str">
        <f t="shared" si="383"/>
        <v>VLV</v>
      </c>
      <c r="BQ940" s="250" t="str">
        <f t="shared" si="384"/>
        <v/>
      </c>
      <c r="BR940" s="250" t="s">
        <v>427</v>
      </c>
      <c r="BS940" s="530" t="s">
        <v>158</v>
      </c>
      <c r="BT940" s="250" t="s">
        <v>456</v>
      </c>
      <c r="BU940" s="529">
        <v>6.55</v>
      </c>
      <c r="BV940" s="530" t="s">
        <v>158</v>
      </c>
      <c r="BW940" s="529">
        <v>7.15</v>
      </c>
      <c r="BX940" s="250"/>
      <c r="BY940" s="250"/>
      <c r="BZ940" s="514"/>
      <c r="CA940" s="514"/>
      <c r="CB940" s="1428" t="b">
        <f>Master[[#This Row],[ETM Kms]]=Master[[#This Row],[Kms]]</f>
        <v>0</v>
      </c>
    </row>
    <row r="941" spans="1:80">
      <c r="A941" s="149" t="s">
        <v>2</v>
      </c>
      <c r="B941" s="149" t="e">
        <f t="array" ref="B941">VLOOKUP(INDEX($C$4:$C941,_xlfn.XMATCH(FALSE,ISBLANK($C$4:$C941),0,-1)), BusTypeLookup,2,FALSE)</f>
        <v>#N/A</v>
      </c>
      <c r="C941" s="249"/>
      <c r="D941" s="249"/>
      <c r="E941" s="192" t="str" cm="1">
        <f t="array" ref="E941">IF( NOT(ISBLANK(Master[[#This Row],[Trip Type override]])), Master[[#This Row],[Trip Type override]], _xlfn.IFS( NOT(ISNUMBER($AC941)), "Non-service", ISNUMBER(SEARCH(TripTypeMaster!$A$2, $AZ941)), TripTypeMaster!$A$2, OR(
ISNUMBER(SEARCH("SCHOOL TRIP", $AZ941)),ISNUMBER(SEARCH("SCHOL", $AZ941)),ISNUMBER(SEARCH("SCOL", $AZ941)),ISNUMBER(SEARCH("SCL", $AZ941)),ISNUMBER(SEARCH("SCHL", $AZ941)),VLOOKUP(Master[[#This Row],[From Code]], Code2Loc, 4,FALSE)="Aided school",VLOOKUP(Master[[#This Row],[Destination Code]], Code2Loc, 4,FALSE)="Aided school"
), "Aided school", ISNUMBER(SEARCH("Express", $AZ941)), "Express", ISNUMBER(SEARCH("Luxury-45", $B941)), "Interstate pre-booked",  TRUE, "Local") )</f>
        <v>Local</v>
      </c>
      <c r="F941" s="193"/>
      <c r="G941" s="193"/>
      <c r="H941" s="249"/>
      <c r="I941" s="194" t="str" cm="1">
        <f t="array" ref="I941">IF(
ISNUMBER(FIND("A",H941)),
H941 &amp; IF(ISNUMBER(FIND("A",     INDEX(H942:H$4025,MATCH(FALSE,ISBLANK(H942:H$4025),0)))),"", INDEX(H942:H$4025,MATCH(FALSE,ISBLANK(H942:H$4025),0))  ),I940
)</f>
        <v>66A66</v>
      </c>
      <c r="J941" s="194">
        <f t="array" ref="J941">INDEX($H$4:$H941, _xlfn.XMATCH(FALSE,ISBLANK($H$4:$H941),0,-1))</f>
        <v>66</v>
      </c>
      <c r="K9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1" s="194" t="str">
        <f>IF(ISBLANK(Master[[#This Row],[Depot override]]), Master[[#This Row],[Depot]], Master[[#This Row],[Depot override]])</f>
        <v>PNJ</v>
      </c>
      <c r="M9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1" s="194">
        <f>VLOOKUP(Master[[#This Row],[Full ETM Route No]],ETMRoutes[[Full ETM Route No]:[Kms]],7,FALSE)</f>
        <v>30</v>
      </c>
      <c r="O941" s="195" t="str">
        <f>IF(ISBLANK(Master[[#This Row],[Depot override]]), Master[[#This Row],[Depot]], Master[[#This Row],[Depot override]]) &amp; Master[[#This Row],[ETM Route No]]</f>
        <v>PNJ38</v>
      </c>
      <c r="P941" s="196" cm="1">
        <f t="array" ref="P9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41" s="197" t="str" cm="1">
        <f t="array" ref="Q9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41" s="197"/>
      <c r="S941" s="197"/>
      <c r="T941" s="197"/>
      <c r="U941" s="197"/>
      <c r="V941" s="439" t="s">
        <v>4484</v>
      </c>
      <c r="W941" s="198" t="str">
        <f t="shared" si="392"/>
        <v>MRC</v>
      </c>
      <c r="X941" s="198" t="str">
        <f t="shared" si="391"/>
        <v/>
      </c>
      <c r="Y941" s="198" t="str">
        <f t="shared" si="386"/>
        <v/>
      </c>
      <c r="Z941" s="198" t="str">
        <f t="shared" si="389"/>
        <v/>
      </c>
      <c r="AA941" s="440" t="str">
        <f>IF( LEN(IF(LEN(BQ941)=0,BP941,BQ941))=0, "", IFERROR(VLOOKUP(IF(LEN(BQ941)=0,BP941,BQ941),Loc2Code,2,FALSE),VLOOKUP(IF(LEN(BQ941)=0,BP941,BQ941),Code2Loc,1,FALSE)))</f>
        <v>PNJ</v>
      </c>
      <c r="AB941" s="199" t="str">
        <f t="shared" si="372"/>
        <v>VEREM-MARCEL-PANAJI</v>
      </c>
      <c r="AC941" s="709">
        <v>29</v>
      </c>
      <c r="AD941" s="710"/>
      <c r="AE941" s="659"/>
      <c r="AF941" s="252"/>
      <c r="AG941" s="249"/>
      <c r="AH941" s="660"/>
      <c r="AI941" s="451">
        <f t="shared" si="370"/>
        <v>0.3125</v>
      </c>
      <c r="AJ941" s="253" t="str">
        <f t="shared" si="376"/>
        <v/>
      </c>
      <c r="AK941" s="253"/>
      <c r="AL941" s="253"/>
      <c r="AM941" s="253"/>
      <c r="AN941" s="452">
        <f t="shared" si="377"/>
        <v>0.35416666666666669</v>
      </c>
      <c r="AO941" s="709"/>
      <c r="AP941" s="710"/>
      <c r="AQ941" s="491" t="str">
        <f>IF(LEN(Master[[#This Row],[Spread Hrs.]])=0, "", TIME(TRUNC(Master[[#This Row],[Spread Hrs.]]),60*(Master[[#This Row],[Spread Hrs.]]-TRUNC(Master[[#This Row],[Spread Hrs.]]))/0.6,0))</f>
        <v/>
      </c>
      <c r="AR941" s="491" t="str">
        <f>IF(LEN(Master[[#This Row],[Wrk Hrs.]])=0, "", TIME(TRUNC(Master[[#This Row],[Wrk Hrs.]]),60*(Master[[#This Row],[Wrk Hrs.]]-TRUNC(Master[[#This Row],[Wrk Hrs.]]))/0.6,0))</f>
        <v/>
      </c>
      <c r="AS941" s="228" t="str">
        <f>IF($J941&lt;&gt;$J942,SUMIFS(Master[Kms],Master[Leg],Master[[#This Row],[Leg]],Master[Depot],Master[[#This Row],[Depot]]),"")</f>
        <v/>
      </c>
      <c r="AT941" s="451" t="str">
        <f>IF(LEN(Master[[#This Row],[Drv OT2]])=0, "", TIME(TRUNC(Master[[#This Row],[Drv OT2]]),60*(Master[[#This Row],[Drv OT2]]-TRUNC(Master[[#This Row],[Drv OT2]]))/0.6,0))</f>
        <v/>
      </c>
      <c r="AU941" s="452" t="str">
        <f>IF(LEN(Master[[#This Row],[Cond OT2]])=0, "", TIME(TRUNC(Master[[#This Row],[Cond OT2]]),60*(Master[[#This Row],[Cond OT2]]-TRUNC(Master[[#This Row],[Cond OT2]]))/0.6,0))</f>
        <v/>
      </c>
      <c r="AV941" s="713"/>
      <c r="AW941" s="714"/>
      <c r="AX941" s="244" t="str">
        <f t="shared" si="373"/>
        <v/>
      </c>
      <c r="AY941" s="244" t="str">
        <f t="shared" si="374"/>
        <v/>
      </c>
      <c r="AZ941" s="206" t="s">
        <v>1723</v>
      </c>
      <c r="BA9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B9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C9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D9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E9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F9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G941" s="509" t="str">
        <f t="shared" si="375"/>
        <v>PANAJI-MARCEL-VEREM</v>
      </c>
      <c r="BH941" s="509" t="str">
        <f t="shared" si="378"/>
        <v>PANAJI-MARCEL-VEREM</v>
      </c>
      <c r="BI941" s="528">
        <f>IF(ISNUMBER(FIND("A",Master[[#This Row],[Leg]])), DATE(1900, 1, 1), DATE(1900,1,1)+1) + Master[[#This Row],[Dep]]</f>
        <v>2.3125</v>
      </c>
      <c r="BJ941" s="196">
        <f>IF(Master[[#This Row],[Arr]]&lt;Master[[#This Row],[Dep]], 1, 0)</f>
        <v>0</v>
      </c>
      <c r="BK941" s="5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941" s="250" t="str">
        <f t="shared" si="379"/>
        <v>VLV</v>
      </c>
      <c r="BM941" s="250" t="str">
        <f t="shared" si="380"/>
        <v/>
      </c>
      <c r="BN941" s="250" t="str">
        <f t="shared" si="381"/>
        <v>MRC</v>
      </c>
      <c r="BO941" s="250" t="str">
        <f t="shared" si="382"/>
        <v/>
      </c>
      <c r="BP941" s="250" t="str">
        <f t="shared" si="383"/>
        <v>PNJ</v>
      </c>
      <c r="BQ941" s="250" t="str">
        <f t="shared" si="384"/>
        <v/>
      </c>
      <c r="BR941" s="250" t="s">
        <v>456</v>
      </c>
      <c r="BS941" s="250" t="s">
        <v>427</v>
      </c>
      <c r="BT941" s="250" t="s">
        <v>2</v>
      </c>
      <c r="BU941" s="529">
        <v>7.3</v>
      </c>
      <c r="BV941" s="530" t="s">
        <v>158</v>
      </c>
      <c r="BW941" s="529">
        <v>8.3000000000000007</v>
      </c>
      <c r="BX941" s="250"/>
      <c r="BY941" s="250"/>
      <c r="BZ941" s="514"/>
      <c r="CA941" s="514"/>
      <c r="CB941" s="1428" t="b">
        <f>Master[[#This Row],[ETM Kms]]=Master[[#This Row],[Kms]]</f>
        <v>0</v>
      </c>
    </row>
    <row r="942" spans="1:80">
      <c r="A942" s="149" t="s">
        <v>2</v>
      </c>
      <c r="B942" s="149" t="e">
        <f t="array" ref="B942">VLOOKUP(INDEX($C$4:$C942,_xlfn.XMATCH(FALSE,ISBLANK($C$4:$C942),0,-1)), BusTypeLookup,2,FALSE)</f>
        <v>#N/A</v>
      </c>
      <c r="C942" s="249"/>
      <c r="D942" s="249"/>
      <c r="E942" s="192" t="str" cm="1">
        <f t="array" ref="E942">IF( NOT(ISBLANK(Master[[#This Row],[Trip Type override]])), Master[[#This Row],[Trip Type override]], _xlfn.IFS( NOT(ISNUMBER($AC942)), "Non-service", ISNUMBER(SEARCH(TripTypeMaster!$A$2, $AZ942)), TripTypeMaster!$A$2, OR(
ISNUMBER(SEARCH("SCHOOL TRIP", $AZ942)),ISNUMBER(SEARCH("SCHOL", $AZ942)),ISNUMBER(SEARCH("SCOL", $AZ942)),ISNUMBER(SEARCH("SCL", $AZ942)),ISNUMBER(SEARCH("SCHL", $AZ942)),VLOOKUP(Master[[#This Row],[From Code]], Code2Loc, 4,FALSE)="Aided school",VLOOKUP(Master[[#This Row],[Destination Code]], Code2Loc, 4,FALSE)="Aided school"
), "Aided school", ISNUMBER(SEARCH("Express", $AZ942)), "Express", ISNUMBER(SEARCH("Luxury-45", $B942)), "Interstate pre-booked",  TRUE, "Local") )</f>
        <v>Local</v>
      </c>
      <c r="F942" s="193"/>
      <c r="G942" s="193"/>
      <c r="H942" s="249"/>
      <c r="I942" s="194" t="str" cm="1">
        <f t="array" ref="I942">IF(
ISNUMBER(FIND("A",H942)),
H942 &amp; IF(ISNUMBER(FIND("A",     INDEX(H943:H$4025,MATCH(FALSE,ISBLANK(H943:H$4025),0)))),"", INDEX(H943:H$4025,MATCH(FALSE,ISBLANK(H943:H$4025),0))  ),I941
)</f>
        <v>66A66</v>
      </c>
      <c r="J942" s="194">
        <f t="array" ref="J942">INDEX($H$4:$H942, _xlfn.XMATCH(FALSE,ISBLANK($H$4:$H942),0,-1))</f>
        <v>66</v>
      </c>
      <c r="K9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2" s="194" t="str">
        <f>IF(ISBLANK(Master[[#This Row],[Depot override]]), Master[[#This Row],[Depot]], Master[[#This Row],[Depot override]])</f>
        <v>PNJ</v>
      </c>
      <c r="M9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42" s="194">
        <f>VLOOKUP(Master[[#This Row],[Full ETM Route No]],ETMRoutes[[Full ETM Route No]:[Kms]],7,FALSE)</f>
        <v>28</v>
      </c>
      <c r="O942" s="195" t="str">
        <f>IF(ISBLANK(Master[[#This Row],[Depot override]]), Master[[#This Row],[Depot]], Master[[#This Row],[Depot override]]) &amp; Master[[#This Row],[ETM Route No]]</f>
        <v>PNJ9</v>
      </c>
      <c r="P942" s="196" cm="1">
        <f t="array" ref="P9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42" s="197" t="str" cm="1">
        <f t="array" ref="Q9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42" s="197"/>
      <c r="S942" s="197"/>
      <c r="T942" s="197"/>
      <c r="U942" s="197"/>
      <c r="V942" s="439" t="str">
        <f>IF(ISBLANK($BL942),"",IFERROR(VLOOKUP($BL942,Loc2Code,2,FALSE),VLOOKUP($BL942,Code2Loc,1,FALSE)))</f>
        <v>PNJ</v>
      </c>
      <c r="W942" s="198" t="str">
        <f t="shared" si="392"/>
        <v>MRC</v>
      </c>
      <c r="X942" s="198" t="str">
        <f t="shared" si="391"/>
        <v/>
      </c>
      <c r="Y942" s="198" t="str">
        <f t="shared" si="386"/>
        <v/>
      </c>
      <c r="Z942" s="198" t="str">
        <f t="shared" si="389"/>
        <v/>
      </c>
      <c r="AA942" s="440" t="str">
        <f>IF( LEN(IF(LEN(BQ942)=0,BP942,BQ942))=0, "", IFERROR(VLOOKUP(IF(LEN(BQ942)=0,BP942,BQ942),Loc2Code,2,FALSE),VLOOKUP(IF(LEN(BQ942)=0,BP942,BQ942),Code2Loc,1,FALSE)))</f>
        <v>SKL</v>
      </c>
      <c r="AB942" s="199" t="str">
        <f t="shared" si="372"/>
        <v>PANAJI-MARCEL-SANKHALI</v>
      </c>
      <c r="AC942" s="709">
        <v>28</v>
      </c>
      <c r="AD942" s="710"/>
      <c r="AE942" s="659"/>
      <c r="AF942" s="252"/>
      <c r="AG942" s="249"/>
      <c r="AH942" s="660"/>
      <c r="AI942" s="451">
        <f t="shared" si="370"/>
        <v>0.36458333333333331</v>
      </c>
      <c r="AJ942" s="253" t="str">
        <f t="shared" si="376"/>
        <v/>
      </c>
      <c r="AK942" s="253"/>
      <c r="AL942" s="253"/>
      <c r="AM942" s="253"/>
      <c r="AN942" s="452">
        <f t="shared" si="377"/>
        <v>0.40625</v>
      </c>
      <c r="AO942" s="709"/>
      <c r="AP942" s="710"/>
      <c r="AQ942" s="491" t="str">
        <f>IF(LEN(Master[[#This Row],[Spread Hrs.]])=0, "", TIME(TRUNC(Master[[#This Row],[Spread Hrs.]]),60*(Master[[#This Row],[Spread Hrs.]]-TRUNC(Master[[#This Row],[Spread Hrs.]]))/0.6,0))</f>
        <v/>
      </c>
      <c r="AR942" s="491" t="str">
        <f>IF(LEN(Master[[#This Row],[Wrk Hrs.]])=0, "", TIME(TRUNC(Master[[#This Row],[Wrk Hrs.]]),60*(Master[[#This Row],[Wrk Hrs.]]-TRUNC(Master[[#This Row],[Wrk Hrs.]]))/0.6,0))</f>
        <v/>
      </c>
      <c r="AS942" s="228" t="str">
        <f>IF($J942&lt;&gt;$J943,SUMIFS(Master[Kms],Master[Leg],Master[[#This Row],[Leg]],Master[Depot],Master[[#This Row],[Depot]]),"")</f>
        <v/>
      </c>
      <c r="AT942" s="451" t="str">
        <f>IF(LEN(Master[[#This Row],[Drv OT2]])=0, "", TIME(TRUNC(Master[[#This Row],[Drv OT2]]),60*(Master[[#This Row],[Drv OT2]]-TRUNC(Master[[#This Row],[Drv OT2]]))/0.6,0))</f>
        <v/>
      </c>
      <c r="AU942" s="452" t="str">
        <f>IF(LEN(Master[[#This Row],[Cond OT2]])=0, "", TIME(TRUNC(Master[[#This Row],[Cond OT2]]),60*(Master[[#This Row],[Cond OT2]]-TRUNC(Master[[#This Row],[Cond OT2]]))/0.6,0))</f>
        <v/>
      </c>
      <c r="AV942" s="713"/>
      <c r="AW942" s="714"/>
      <c r="AX942" s="244" t="str">
        <f t="shared" si="373"/>
        <v/>
      </c>
      <c r="AY942" s="244" t="str">
        <f t="shared" si="374"/>
        <v/>
      </c>
      <c r="AZ942" s="256"/>
      <c r="BA9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9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9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9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9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9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942" s="509" t="str">
        <f t="shared" si="375"/>
        <v>SANKHALI-MARCEL-PANAJI</v>
      </c>
      <c r="BH942" s="509" t="str">
        <f t="shared" si="378"/>
        <v>PANAJI-MARCEL-SANKHALI</v>
      </c>
      <c r="BI942" s="528">
        <f>IF(ISNUMBER(FIND("A",Master[[#This Row],[Leg]])), DATE(1900, 1, 1), DATE(1900,1,1)+1) + Master[[#This Row],[Dep]]</f>
        <v>2.3645833333333335</v>
      </c>
      <c r="BJ942" s="196">
        <f>IF(Master[[#This Row],[Arr]]&lt;Master[[#This Row],[Dep]], 1, 0)</f>
        <v>0</v>
      </c>
      <c r="BK942" s="52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942" s="250" t="str">
        <f t="shared" si="379"/>
        <v>PNJ</v>
      </c>
      <c r="BM942" s="250" t="str">
        <f t="shared" si="380"/>
        <v/>
      </c>
      <c r="BN942" s="250" t="str">
        <f t="shared" si="381"/>
        <v>MRC</v>
      </c>
      <c r="BO942" s="250" t="str">
        <f t="shared" si="382"/>
        <v/>
      </c>
      <c r="BP942" s="250" t="str">
        <f t="shared" si="383"/>
        <v>SKL</v>
      </c>
      <c r="BQ942" s="250" t="str">
        <f t="shared" si="384"/>
        <v/>
      </c>
      <c r="BR942" s="250" t="s">
        <v>2</v>
      </c>
      <c r="BS942" s="250" t="s">
        <v>427</v>
      </c>
      <c r="BT942" s="250" t="s">
        <v>123</v>
      </c>
      <c r="BU942" s="529">
        <v>8.4499999999999993</v>
      </c>
      <c r="BV942" s="530" t="s">
        <v>158</v>
      </c>
      <c r="BW942" s="529">
        <v>9.4499999999999993</v>
      </c>
      <c r="BX942" s="250"/>
      <c r="BY942" s="250"/>
      <c r="BZ942" s="514"/>
      <c r="CA942" s="514"/>
      <c r="CB942" s="1428" t="b">
        <f>Master[[#This Row],[ETM Kms]]=Master[[#This Row],[Kms]]</f>
        <v>1</v>
      </c>
    </row>
    <row r="943" spans="1:80">
      <c r="A943" s="149" t="s">
        <v>2</v>
      </c>
      <c r="B943" s="149" t="e">
        <f t="array" ref="B943">VLOOKUP(INDEX($C$4:$C943,_xlfn.XMATCH(FALSE,ISBLANK($C$4:$C943),0,-1)), BusTypeLookup,2,FALSE)</f>
        <v>#N/A</v>
      </c>
      <c r="C943" s="249"/>
      <c r="D943" s="249"/>
      <c r="E943" s="192" t="str" cm="1">
        <f t="array" ref="E943">IF( NOT(ISBLANK(Master[[#This Row],[Trip Type override]])), Master[[#This Row],[Trip Type override]], _xlfn.IFS( NOT(ISNUMBER($AC943)), "Non-service", ISNUMBER(SEARCH(TripTypeMaster!$A$2, $AZ943)), TripTypeMaster!$A$2, OR(
ISNUMBER(SEARCH("SCHOOL TRIP", $AZ943)),ISNUMBER(SEARCH("SCHOL", $AZ943)),ISNUMBER(SEARCH("SCOL", $AZ943)),ISNUMBER(SEARCH("SCL", $AZ943)),ISNUMBER(SEARCH("SCHL", $AZ943)),VLOOKUP(Master[[#This Row],[From Code]], Code2Loc, 4,FALSE)="Aided school",VLOOKUP(Master[[#This Row],[Destination Code]], Code2Loc, 4,FALSE)="Aided school"
), "Aided school", ISNUMBER(SEARCH("Express", $AZ943)), "Express", ISNUMBER(SEARCH("Luxury-45", $B943)), "Interstate pre-booked",  TRUE, "Local") )</f>
        <v>Local</v>
      </c>
      <c r="F943" s="193"/>
      <c r="G943" s="193"/>
      <c r="H943" s="249"/>
      <c r="I943" s="194" t="str" cm="1">
        <f t="array" ref="I943">IF(
ISNUMBER(FIND("A",H943)),
H943 &amp; IF(ISNUMBER(FIND("A",     INDEX(H944:H$4025,MATCH(FALSE,ISBLANK(H944:H$4025),0)))),"", INDEX(H944:H$4025,MATCH(FALSE,ISBLANK(H944:H$4025),0))  ),I942
)</f>
        <v>66A66</v>
      </c>
      <c r="J943" s="194">
        <f t="array" ref="J943">INDEX($H$4:$H943, _xlfn.XMATCH(FALSE,ISBLANK($H$4:$H943),0,-1))</f>
        <v>66</v>
      </c>
      <c r="K9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3" s="194" t="str">
        <f>IF(ISBLANK(Master[[#This Row],[Depot override]]), Master[[#This Row],[Depot]], Master[[#This Row],[Depot override]])</f>
        <v>PNJ</v>
      </c>
      <c r="M9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43" s="194">
        <f>VLOOKUP(Master[[#This Row],[Full ETM Route No]],ETMRoutes[[Full ETM Route No]:[Kms]],7,FALSE)</f>
        <v>28</v>
      </c>
      <c r="O943" s="195" t="str">
        <f>IF(ISBLANK(Master[[#This Row],[Depot override]]), Master[[#This Row],[Depot]], Master[[#This Row],[Depot override]]) &amp; Master[[#This Row],[ETM Route No]]</f>
        <v>PNJ9</v>
      </c>
      <c r="P943" s="196" cm="1">
        <f t="array" ref="P9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43" s="197" t="str" cm="1">
        <f t="array" ref="Q9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43" s="197"/>
      <c r="S943" s="197"/>
      <c r="T943" s="197"/>
      <c r="U943" s="197"/>
      <c r="V943" s="439" t="str">
        <f>IF(ISBLANK($BL943),"",IFERROR(VLOOKUP($BL943,Loc2Code,2,FALSE),VLOOKUP($BL943,Code2Loc,1,FALSE)))</f>
        <v>SKL</v>
      </c>
      <c r="W943" s="198" t="str">
        <f t="shared" si="392"/>
        <v>MRC</v>
      </c>
      <c r="X943" s="198" t="str">
        <f t="shared" si="391"/>
        <v/>
      </c>
      <c r="Y943" s="198" t="str">
        <f t="shared" si="386"/>
        <v/>
      </c>
      <c r="Z943" s="198" t="str">
        <f t="shared" si="389"/>
        <v/>
      </c>
      <c r="AA943" s="440" t="str">
        <f>IF( LEN(IF(LEN(BQ943)=0,BP943,BQ943))=0, "", IFERROR(VLOOKUP(IF(LEN(BQ943)=0,BP943,BQ943),Loc2Code,2,FALSE),VLOOKUP(IF(LEN(BQ943)=0,BP943,BQ943),Code2Loc,1,FALSE)))</f>
        <v>PNJ</v>
      </c>
      <c r="AB943" s="199" t="str">
        <f t="shared" si="372"/>
        <v>SANKHALI-MARCEL-PANAJI</v>
      </c>
      <c r="AC943" s="709">
        <v>28</v>
      </c>
      <c r="AD943" s="710"/>
      <c r="AE943" s="659"/>
      <c r="AF943" s="252"/>
      <c r="AG943" s="249"/>
      <c r="AH943" s="660"/>
      <c r="AI943" s="451">
        <f t="shared" si="370"/>
        <v>0.4236111111111111</v>
      </c>
      <c r="AJ943" s="253" t="str">
        <f t="shared" si="376"/>
        <v/>
      </c>
      <c r="AK943" s="253"/>
      <c r="AL943" s="253"/>
      <c r="AM943" s="253"/>
      <c r="AN943" s="452">
        <f t="shared" si="377"/>
        <v>0.46527777777777773</v>
      </c>
      <c r="AO943" s="709">
        <v>1</v>
      </c>
      <c r="AP943" s="710">
        <v>1</v>
      </c>
      <c r="AQ943" s="491">
        <f>IF(LEN(Master[[#This Row],[Spread Hrs.]])=0, "", TIME(TRUNC(Master[[#This Row],[Spread Hrs.]]),60*(Master[[#This Row],[Spread Hrs.]]-TRUNC(Master[[#This Row],[Spread Hrs.]]))/0.6,0))</f>
        <v>0.25</v>
      </c>
      <c r="AR943" s="491">
        <f>IF(LEN(Master[[#This Row],[Wrk Hrs.]])=0, "", TIME(TRUNC(Master[[#This Row],[Wrk Hrs.]]),60*(Master[[#This Row],[Wrk Hrs.]]-TRUNC(Master[[#This Row],[Wrk Hrs.]]))/0.6,0))</f>
        <v>0.20833333333333334</v>
      </c>
      <c r="AS943" s="228">
        <f>IF($J943&lt;&gt;$J944,SUMIFS(Master[Kms],Master[Leg],Master[[#This Row],[Leg]],Master[Depot],Master[[#This Row],[Depot]]),"")</f>
        <v>105</v>
      </c>
      <c r="AT943" s="451">
        <f>IF(LEN(Master[[#This Row],[Drv OT2]])=0, "", TIME(TRUNC(Master[[#This Row],[Drv OT2]]),60*(Master[[#This Row],[Drv OT2]]-TRUNC(Master[[#This Row],[Drv OT2]]))/0.6,0))</f>
        <v>0</v>
      </c>
      <c r="AU943" s="452">
        <f>IF(LEN(Master[[#This Row],[Cond OT2]])=0, "", TIME(TRUNC(Master[[#This Row],[Cond OT2]]),60*(Master[[#This Row],[Cond OT2]]-TRUNC(Master[[#This Row],[Cond OT2]]))/0.6,0))</f>
        <v>0</v>
      </c>
      <c r="AV943" s="709">
        <v>0</v>
      </c>
      <c r="AW943" s="710">
        <v>0</v>
      </c>
      <c r="AX943" s="249" t="str">
        <f t="shared" si="373"/>
        <v>Yes</v>
      </c>
      <c r="AY943" s="249" t="str">
        <f t="shared" si="374"/>
        <v>SCH</v>
      </c>
      <c r="AZ943" s="236" t="s">
        <v>1262</v>
      </c>
      <c r="BA9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9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9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9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9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9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943" s="509" t="str">
        <f t="shared" si="375"/>
        <v>PANAJI-MARCEL-SANKHALI</v>
      </c>
      <c r="BH943" s="509" t="str">
        <f t="shared" si="378"/>
        <v>PANAJI-MARCEL-SANKHALI</v>
      </c>
      <c r="BI943" s="528">
        <f>IF(ISNUMBER(FIND("A",Master[[#This Row],[Leg]])), DATE(1900, 1, 1), DATE(1900,1,1)+1) + Master[[#This Row],[Dep]]</f>
        <v>2.4236111111111112</v>
      </c>
      <c r="BJ943" s="196">
        <f>IF(Master[[#This Row],[Arr]]&lt;Master[[#This Row],[Dep]], 1, 0)</f>
        <v>0</v>
      </c>
      <c r="BK943" s="528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943" s="250" t="str">
        <f t="shared" si="379"/>
        <v>SKL</v>
      </c>
      <c r="BM943" s="250" t="str">
        <f t="shared" si="380"/>
        <v/>
      </c>
      <c r="BN943" s="250" t="str">
        <f t="shared" si="381"/>
        <v>MRC</v>
      </c>
      <c r="BO943" s="250" t="str">
        <f t="shared" si="382"/>
        <v/>
      </c>
      <c r="BP943" s="250" t="str">
        <f t="shared" si="383"/>
        <v>PNJ</v>
      </c>
      <c r="BQ943" s="250" t="str">
        <f t="shared" si="384"/>
        <v/>
      </c>
      <c r="BR943" s="250" t="s">
        <v>123</v>
      </c>
      <c r="BS943" s="250" t="s">
        <v>427</v>
      </c>
      <c r="BT943" s="250" t="s">
        <v>2</v>
      </c>
      <c r="BU943" s="529">
        <v>10.1</v>
      </c>
      <c r="BV943" s="530" t="s">
        <v>158</v>
      </c>
      <c r="BW943" s="529">
        <v>11.1</v>
      </c>
      <c r="BX943" s="529">
        <v>6</v>
      </c>
      <c r="BY943" s="529">
        <v>5</v>
      </c>
      <c r="BZ943" s="514">
        <v>0</v>
      </c>
      <c r="CA943" s="514">
        <v>0</v>
      </c>
      <c r="CB943" s="1428" t="b">
        <f>Master[[#This Row],[ETM Kms]]=Master[[#This Row],[Kms]]</f>
        <v>1</v>
      </c>
    </row>
    <row r="944" spans="1:80">
      <c r="A944" s="149" t="s">
        <v>2</v>
      </c>
      <c r="B944" s="149" t="str">
        <f t="array" ref="B944">VLOOKUP(INDEX($C$4:$C944,_xlfn.XMATCH(FALSE,ISBLANK($C$4:$C944),0,-1)), BusTypeLookup,2,FALSE)</f>
        <v>Mini-40</v>
      </c>
      <c r="C944" s="249" t="s">
        <v>683</v>
      </c>
      <c r="D944" s="249"/>
      <c r="E944" s="192" t="str" cm="1">
        <f t="array" ref="E944">IF( NOT(ISBLANK(Master[[#This Row],[Trip Type override]])), Master[[#This Row],[Trip Type override]], _xlfn.IFS( NOT(ISNUMBER($AC944)), "Non-service", ISNUMBER(SEARCH(TripTypeMaster!$A$2, $AZ944)), TripTypeMaster!$A$2, OR(
ISNUMBER(SEARCH("SCHOOL TRIP", $AZ944)),ISNUMBER(SEARCH("SCHOL", $AZ944)),ISNUMBER(SEARCH("SCOL", $AZ944)),ISNUMBER(SEARCH("SCL", $AZ944)),ISNUMBER(SEARCH("SCHL", $AZ944)),VLOOKUP(Master[[#This Row],[From Code]], Code2Loc, 4,FALSE)="Aided school",VLOOKUP(Master[[#This Row],[Destination Code]], Code2Loc, 4,FALSE)="Aided school"
), "Aided school", ISNUMBER(SEARCH("Express", $AZ944)), "Express", ISNUMBER(SEARCH("Luxury-45", $B944)), "Interstate pre-booked",  TRUE, "Local") )</f>
        <v>Local</v>
      </c>
      <c r="F944" s="193"/>
      <c r="G944" s="193"/>
      <c r="H944" s="249" t="s">
        <v>490</v>
      </c>
      <c r="I944" s="194" t="str" cm="1">
        <f t="array" ref="I944">IF(
ISNUMBER(FIND("A",H944)),
H944 &amp; IF(ISNUMBER(FIND("A",     INDEX(H945:H$4025,MATCH(FALSE,ISBLANK(H945:H$4025),0)))),"", INDEX(H945:H$4025,MATCH(FALSE,ISBLANK(H945:H$4025),0))  ),I943
)</f>
        <v>67A67</v>
      </c>
      <c r="J944" s="194" t="str">
        <f t="array" ref="J944">INDEX($H$4:$H944, _xlfn.XMATCH(FALSE,ISBLANK($H$4:$H944),0,-1))</f>
        <v>67A</v>
      </c>
      <c r="K9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4" s="194" t="str">
        <f>IF(ISBLANK(Master[[#This Row],[Depot override]]), Master[[#This Row],[Depot]], Master[[#This Row],[Depot override]])</f>
        <v>PNJ</v>
      </c>
      <c r="M9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4" s="194">
        <f>VLOOKUP(Master[[#This Row],[Full ETM Route No]],ETMRoutes[[Full ETM Route No]:[Kms]],7,FALSE)</f>
        <v>15</v>
      </c>
      <c r="O944" s="195" t="str">
        <f>IF(ISBLANK(Master[[#This Row],[Depot override]]), Master[[#This Row],[Depot]], Master[[#This Row],[Depot override]]) &amp; Master[[#This Row],[ETM Route No]]</f>
        <v>PNJ52</v>
      </c>
      <c r="P944" s="196" cm="1">
        <f t="array" ref="P9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4" s="197" t="str" cm="1">
        <f t="array" ref="Q9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44" s="197"/>
      <c r="S944" s="197"/>
      <c r="T944" s="197"/>
      <c r="U944" s="197"/>
      <c r="V944" s="439" t="str">
        <f>IF(ISBLANK($BL944),"",IFERROR(VLOOKUP($BL944,Loc2Code,2,FALSE),VLOOKUP($BL944,Code2Loc,1,FALSE)))</f>
        <v>PNJ</v>
      </c>
      <c r="W944" s="198" t="str">
        <f t="shared" si="392"/>
        <v>SLG</v>
      </c>
      <c r="Y944" s="198" t="str">
        <f t="shared" si="386"/>
        <v/>
      </c>
      <c r="Z944" s="198" t="str">
        <f t="shared" si="389"/>
        <v/>
      </c>
      <c r="AA944" s="440" t="s">
        <v>633</v>
      </c>
      <c r="AB944" s="199" t="str">
        <f t="shared" si="372"/>
        <v>PANAJI-SALIGAO-CALANGUTE</v>
      </c>
      <c r="AC944" s="709">
        <v>27</v>
      </c>
      <c r="AD944" s="710"/>
      <c r="AE944" s="659"/>
      <c r="AF944" s="252"/>
      <c r="AG944" s="249"/>
      <c r="AH944" s="660"/>
      <c r="AI944" s="451">
        <f t="shared" si="370"/>
        <v>0.47916666666666669</v>
      </c>
      <c r="AJ944" s="253" t="str">
        <f t="shared" si="376"/>
        <v/>
      </c>
      <c r="AK944" s="253"/>
      <c r="AL944" s="253"/>
      <c r="AM944" s="253"/>
      <c r="AN944" s="452">
        <f t="shared" si="377"/>
        <v>0.51041666666666663</v>
      </c>
      <c r="AO944" s="709"/>
      <c r="AP944" s="710"/>
      <c r="AQ944" s="491" t="str">
        <f>IF(LEN(Master[[#This Row],[Spread Hrs.]])=0, "", TIME(TRUNC(Master[[#This Row],[Spread Hrs.]]),60*(Master[[#This Row],[Spread Hrs.]]-TRUNC(Master[[#This Row],[Spread Hrs.]]))/0.6,0))</f>
        <v/>
      </c>
      <c r="AR944" s="491" t="str">
        <f>IF(LEN(Master[[#This Row],[Wrk Hrs.]])=0, "", TIME(TRUNC(Master[[#This Row],[Wrk Hrs.]]),60*(Master[[#This Row],[Wrk Hrs.]]-TRUNC(Master[[#This Row],[Wrk Hrs.]]))/0.6,0))</f>
        <v/>
      </c>
      <c r="AS944" s="228" t="str">
        <f>IF($J944&lt;&gt;$J945,SUMIFS(Master[Kms],Master[Leg],Master[[#This Row],[Leg]],Master[Depot],Master[[#This Row],[Depot]]),"")</f>
        <v/>
      </c>
      <c r="AT944" s="451" t="str">
        <f>IF(LEN(Master[[#This Row],[Drv OT2]])=0, "", TIME(TRUNC(Master[[#This Row],[Drv OT2]]),60*(Master[[#This Row],[Drv OT2]]-TRUNC(Master[[#This Row],[Drv OT2]]))/0.6,0))</f>
        <v/>
      </c>
      <c r="AU944" s="452" t="str">
        <f>IF(LEN(Master[[#This Row],[Cond OT2]])=0, "", TIME(TRUNC(Master[[#This Row],[Cond OT2]]),60*(Master[[#This Row],[Cond OT2]]-TRUNC(Master[[#This Row],[Cond OT2]]))/0.6,0))</f>
        <v/>
      </c>
      <c r="AV944" s="713"/>
      <c r="AW944" s="714"/>
      <c r="AX944" s="244" t="str">
        <f t="shared" si="373"/>
        <v/>
      </c>
      <c r="AY944" s="244" t="str">
        <f t="shared" si="374"/>
        <v/>
      </c>
      <c r="AZ944" s="255" t="s">
        <v>1727</v>
      </c>
      <c r="BA9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PNJ</v>
      </c>
      <c r="BD9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LG-*CLG</v>
      </c>
      <c r="BE9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44" s="509" t="str">
        <f t="shared" si="375"/>
        <v>CALANGUTE-SALIGAO-PANAJI</v>
      </c>
      <c r="BH944" s="509" t="str">
        <f t="shared" si="378"/>
        <v>CALANGUTE-SALIGAO-PANAJI</v>
      </c>
      <c r="BI944" s="528">
        <f>IF(ISNUMBER(FIND("A",Master[[#This Row],[Leg]])), DATE(1900, 1, 1), DATE(1900,1,1)+1) + Master[[#This Row],[Dep]]</f>
        <v>1.4791666666666667</v>
      </c>
      <c r="BJ944" s="196">
        <f>IF(Master[[#This Row],[Arr]]&lt;Master[[#This Row],[Dep]], 1, 0)</f>
        <v>0</v>
      </c>
      <c r="BK944" s="52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944" s="250" t="str">
        <f t="shared" si="379"/>
        <v>PNJ</v>
      </c>
      <c r="BM944" s="250" t="str">
        <f t="shared" si="380"/>
        <v/>
      </c>
      <c r="BN944" s="250" t="str">
        <f t="shared" si="381"/>
        <v>SLG</v>
      </c>
      <c r="BO944" s="250" t="str">
        <f t="shared" si="382"/>
        <v>CLG</v>
      </c>
      <c r="BP944" s="250" t="str">
        <f t="shared" si="383"/>
        <v>MPS</v>
      </c>
      <c r="BQ944" s="250" t="str">
        <f t="shared" si="384"/>
        <v/>
      </c>
      <c r="BR944" s="250" t="s">
        <v>2</v>
      </c>
      <c r="BS944" s="250" t="s">
        <v>697</v>
      </c>
      <c r="BT944" s="250" t="s">
        <v>30</v>
      </c>
      <c r="BU944" s="529">
        <v>11.3</v>
      </c>
      <c r="BV944" s="530" t="s">
        <v>158</v>
      </c>
      <c r="BW944" s="529">
        <v>12.15</v>
      </c>
      <c r="BX944" s="250"/>
      <c r="BY944" s="539"/>
      <c r="BZ944" s="514"/>
      <c r="CA944" s="514"/>
      <c r="CB944" s="1428" t="b">
        <f>Master[[#This Row],[ETM Kms]]=Master[[#This Row],[Kms]]</f>
        <v>0</v>
      </c>
    </row>
    <row r="945" spans="1:80">
      <c r="A945" s="149" t="s">
        <v>2</v>
      </c>
      <c r="B945" s="149"/>
      <c r="C945" s="242"/>
      <c r="D945" s="242"/>
      <c r="E945" s="192" t="str" cm="1">
        <f t="array" ref="E945">IF( NOT(ISBLANK(Master[[#This Row],[Trip Type override]])), Master[[#This Row],[Trip Type override]], _xlfn.IFS( NOT(ISNUMBER($AC945)), "Non-service", ISNUMBER(SEARCH(TripTypeMaster!$A$2, $AZ945)), TripTypeMaster!$A$2, OR(
ISNUMBER(SEARCH("SCHOOL TRIP", $AZ945)),ISNUMBER(SEARCH("SCHOL", $AZ945)),ISNUMBER(SEARCH("SCOL", $AZ945)),ISNUMBER(SEARCH("SCL", $AZ945)),ISNUMBER(SEARCH("SCHL", $AZ945)),VLOOKUP(Master[[#This Row],[From Code]], Code2Loc, 4,FALSE)="Aided school",VLOOKUP(Master[[#This Row],[Destination Code]], Code2Loc, 4,FALSE)="Aided school"
), "Aided school", ISNUMBER(SEARCH("Express", $AZ945)), "Express", ISNUMBER(SEARCH("Luxury-45", $B945)), "Interstate pre-booked",  TRUE, "Local") )</f>
        <v>Local</v>
      </c>
      <c r="F945" s="242" t="s">
        <v>2192</v>
      </c>
      <c r="G945" s="242"/>
      <c r="H945" s="242"/>
      <c r="I945" s="194" t="str" cm="1">
        <f t="array" ref="I945">IF(
ISNUMBER(FIND("A",H945)),
H945 &amp; IF(ISNUMBER(FIND("A",     INDEX(H946:H$4025,MATCH(FALSE,ISBLANK(H946:H$4025),0)))),"", INDEX(H946:H$4025,MATCH(FALSE,ISBLANK(H946:H$4025),0))  ),I944
)</f>
        <v>67A67</v>
      </c>
      <c r="J945" s="242" t="str" cm="1">
        <f t="array" ref="J945">INDEX($H$4:$H945, _xlfn.XMATCH(FALSE,ISBLANK($H$4:$H945),0,-1))</f>
        <v>67A</v>
      </c>
      <c r="K945" s="2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5" s="242" t="str">
        <f>IF(ISBLANK(Master[[#This Row],[Depot override]]), Master[[#This Row],[Depot]], Master[[#This Row],[Depot override]])</f>
        <v>PNJ</v>
      </c>
      <c r="M945" s="24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5" s="242">
        <f>VLOOKUP(Master[[#This Row],[Full ETM Route No]],ETMRoutes[[Full ETM Route No]:[Kms]],7,FALSE)</f>
        <v>12</v>
      </c>
      <c r="O945" s="195" t="str">
        <f>IF(ISBLANK(Master[[#This Row],[Depot override]]), Master[[#This Row],[Depot]], Master[[#This Row],[Depot override]]) &amp; Master[[#This Row],[ETM Route No]]</f>
        <v>PNJ59</v>
      </c>
      <c r="P945" s="196" cm="1">
        <f t="array" ref="P9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45" s="197" t="str" cm="1">
        <f t="array" ref="Q9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45" s="197"/>
      <c r="S945" s="197"/>
      <c r="T945" s="197"/>
      <c r="U945" s="197"/>
      <c r="V945" s="439" t="s">
        <v>633</v>
      </c>
      <c r="W945" s="198" t="str">
        <f t="shared" si="392"/>
        <v/>
      </c>
      <c r="X945" s="198" t="str">
        <f>IF( LEN(IF(LEN(BM945)=0,BO945,BN945))=0, "", IFERROR(VLOOKUP(IF(LEN(BM945)=0,BO945,BN945),Loc2Code,2,FALSE),VLOOKUP(IF(LEN(BM945)=0,BO945,BN945),Code2Loc,1,FALSE)))</f>
        <v/>
      </c>
      <c r="Y945" s="198" t="str">
        <f t="shared" si="386"/>
        <v/>
      </c>
      <c r="Z945" s="198" t="str">
        <f t="shared" si="389"/>
        <v/>
      </c>
      <c r="AA945" s="440" t="s">
        <v>30</v>
      </c>
      <c r="AB945" s="199" t="str">
        <f>VLOOKUP($V945,Code2Loc,2,FALSE)
&amp; IF( OR( ISNA($W945), LEN($W945)=0), "",  "-" &amp; VLOOKUP($W945,Code2Loc,2,FALSE))
&amp; IF( OR( ISNA($X945), LEN($X945)=0), "",  "-" &amp; VLOOKUP($X945,Code2Loc,2,FALSE))
&amp; IF( OR( ISNA($Y945), LEN($Y945)=0), "",  "-" &amp; VLOOKUP($Y945,Code2Loc,2,FALSE))
&amp; IF( OR( ISNA($Z945), LEN($Z945)=0), "",  "-" &amp; VLOOKUP($Z945,Code2Loc,2,FALSE))
&amp; IF( OR( ISNA($AA945), LEN($AA945)=0), "",  "-" &amp; VLOOKUP($AA945,Code2Loc,2,FALSE))</f>
        <v>CALANGUTE-MAPUSA</v>
      </c>
      <c r="AC945" s="721"/>
      <c r="AD945" s="722"/>
      <c r="AE945" s="668"/>
      <c r="AF945" s="298"/>
      <c r="AG945" s="242"/>
      <c r="AH945" s="669"/>
      <c r="AI945" s="459">
        <f t="shared" si="370"/>
        <v>0</v>
      </c>
      <c r="AJ945" s="253" t="str" cm="1">
        <f t="array" ref="AJ945">_xlfn.IFS(Master[[#This Row],[Via]]="------", "", ISBLANK(Master[[#This Row],[Via]]), "",TRUE,TIME(TRUNC(Master[[#This Row],[Via]]),60*(Master[[#This Row],[Via]]-TRUNC(Master[[#This Row],[Via]]))/0.6,0))</f>
        <v/>
      </c>
      <c r="AK945" s="299"/>
      <c r="AL945" s="299"/>
      <c r="AM945" s="299"/>
      <c r="AN945" s="460">
        <f t="shared" si="377"/>
        <v>0</v>
      </c>
      <c r="AO945" s="721"/>
      <c r="AP945" s="722"/>
      <c r="AQ945" s="491" t="str">
        <f>IF(LEN(Master[[#This Row],[Spread Hrs.]])=0, "", TIME(TRUNC(Master[[#This Row],[Spread Hrs.]]),60*(Master[[#This Row],[Spread Hrs.]]-TRUNC(Master[[#This Row],[Spread Hrs.]]))/0.6,0))</f>
        <v/>
      </c>
      <c r="AR945" s="491" t="str">
        <f>IF(LEN(Master[[#This Row],[Wrk Hrs.]])=0, "", TIME(TRUNC(Master[[#This Row],[Wrk Hrs.]]),60*(Master[[#This Row],[Wrk Hrs.]]-TRUNC(Master[[#This Row],[Wrk Hrs.]]))/0.6,0))</f>
        <v/>
      </c>
      <c r="AS945" s="228" t="str">
        <f>IF($J945&lt;&gt;$J946,SUMIFS(Master[Kms],Master[Leg],Master[[#This Row],[Leg]],Master[Depot],Master[[#This Row],[Depot]]),"")</f>
        <v/>
      </c>
      <c r="AT945" s="459" t="str">
        <f>IF(LEN(Master[[#This Row],[Drv OT2]])=0, "", TIME(TRUNC(Master[[#This Row],[Drv OT2]]),60*(Master[[#This Row],[Drv OT2]]-TRUNC(Master[[#This Row],[Drv OT2]]))/0.6,0))</f>
        <v/>
      </c>
      <c r="AU945" s="460" t="str">
        <f>IF(LEN(Master[[#This Row],[Cond OT2]])=0, "", TIME(TRUNC(Master[[#This Row],[Cond OT2]]),60*(Master[[#This Row],[Cond OT2]]-TRUNC(Master[[#This Row],[Cond OT2]]))/0.6,0))</f>
        <v/>
      </c>
      <c r="AV945" s="721"/>
      <c r="AW945" s="722"/>
      <c r="AX945" s="242" t="str">
        <f>IF(IFERROR(ISNUMBER(SEARCH("c/c",$AZ945)),"")=TRUE,"Yes","")</f>
        <v/>
      </c>
      <c r="AY945" s="242" t="str">
        <f>IFERROR(TRIM(MID($AZ945,SEARCH("N/O",$AZ945)+LEN("N/O"),255)),"")</f>
        <v/>
      </c>
      <c r="AZ945" s="242"/>
      <c r="BA945" s="30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45" s="30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45" s="30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45" s="30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45" s="509" t="str">
        <f>VLOOKUP($AA945,Code2Loc,2,FALSE)
&amp; IF( OR( ISNA($Z945), LEN($Z945)=0), "",  "-" &amp; VLOOKUP($Z945,Code2Loc,2,FALSE))
&amp; IF( OR( ISNA($Y945), LEN($Y945)=0), "",  "-" &amp; VLOOKUP($Y945,Code2Loc,2,FALSE))
&amp; IF( OR( ISNA($X945), LEN($X945)=0), "",  "-" &amp; VLOOKUP($X945,Code2Loc,2,FALSE))
&amp; IF( OR( ISNA($W945), LEN($W945)=0), "",  "-" &amp; VLOOKUP($W945,Code2Loc,2,FALSE))
&amp; IF( OR( ISNA($V945), LEN($V945)=0), "",  "-" &amp; VLOOKUP($V945,Code2Loc,2,FALSE))</f>
        <v>MAPUSA-CALANGUTE</v>
      </c>
      <c r="BH945" s="509" t="str">
        <f t="shared" si="378"/>
        <v>CALANGUTE-MAPUSA</v>
      </c>
      <c r="BI945" s="545">
        <f>IF(ISNUMBER(FIND("A",Master[[#This Row],[Leg]])), DATE(1900, 1, 1), DATE(1900,1,1)+1) + Master[[#This Row],[Dep]]</f>
        <v>1</v>
      </c>
      <c r="BJ945" s="308"/>
      <c r="BK945" s="54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45" s="308" t="str">
        <f t="shared" si="379"/>
        <v/>
      </c>
      <c r="BM945" s="308" t="str">
        <f t="shared" si="380"/>
        <v/>
      </c>
      <c r="BN945" s="308" t="str">
        <f t="shared" si="381"/>
        <v/>
      </c>
      <c r="BO945" s="308" t="str">
        <f t="shared" si="382"/>
        <v/>
      </c>
      <c r="BP945" s="308" t="str">
        <f t="shared" si="383"/>
        <v/>
      </c>
      <c r="BQ945" s="308" t="str">
        <f t="shared" si="384"/>
        <v/>
      </c>
      <c r="BR945" s="308"/>
      <c r="BS945" s="308"/>
      <c r="BT945" s="308"/>
      <c r="BU945" s="546"/>
      <c r="BV945" s="547"/>
      <c r="BW945" s="546"/>
      <c r="BX945" s="546"/>
      <c r="BY945" s="546"/>
      <c r="BZ945" s="514"/>
      <c r="CA945" s="514"/>
      <c r="CB945" s="1428" t="b">
        <f>Master[[#This Row],[ETM Kms]]=Master[[#This Row],[Kms]]</f>
        <v>0</v>
      </c>
    </row>
    <row r="946" spans="1:80">
      <c r="A946" s="149" t="s">
        <v>2</v>
      </c>
      <c r="B946" s="149" t="str">
        <f t="array" ref="B946">VLOOKUP(INDEX($C$4:$C946,_xlfn.XMATCH(FALSE,ISBLANK($C$4:$C946),0,-1)), BusTypeLookup,2,FALSE)</f>
        <v>Mini-40</v>
      </c>
      <c r="C946" s="249"/>
      <c r="D946" s="249"/>
      <c r="E946" s="192" t="str" cm="1">
        <f t="array" ref="E946">IF( NOT(ISBLANK(Master[[#This Row],[Trip Type override]])), Master[[#This Row],[Trip Type override]], _xlfn.IFS( NOT(ISNUMBER($AC946)), "Non-service", ISNUMBER(SEARCH(TripTypeMaster!$A$2, $AZ946)), TripTypeMaster!$A$2, OR(
ISNUMBER(SEARCH("SCHOOL TRIP", $AZ946)),ISNUMBER(SEARCH("SCHOL", $AZ946)),ISNUMBER(SEARCH("SCOL", $AZ946)),ISNUMBER(SEARCH("SCL", $AZ946)),ISNUMBER(SEARCH("SCHL", $AZ946)),VLOOKUP(Master[[#This Row],[From Code]], Code2Loc, 4,FALSE)="Aided school",VLOOKUP(Master[[#This Row],[Destination Code]], Code2Loc, 4,FALSE)="Aided school"
), "Aided school", ISNUMBER(SEARCH("Express", $AZ946)), "Express", ISNUMBER(SEARCH("Luxury-45", $B946)), "Interstate pre-booked",  TRUE, "Local") )</f>
        <v>Local</v>
      </c>
      <c r="F946" s="193"/>
      <c r="G946" s="193"/>
      <c r="H946" s="249"/>
      <c r="I946" s="194" t="str" cm="1">
        <f t="array" ref="I946">IF(
ISNUMBER(FIND("A",H946)),
H946 &amp; IF(ISNUMBER(FIND("A",     INDEX(H947:H$4025,MATCH(FALSE,ISBLANK(H947:H$4025),0)))),"", INDEX(H947:H$4025,MATCH(FALSE,ISBLANK(H947:H$4025),0))  ),I945
)</f>
        <v>67A67</v>
      </c>
      <c r="J946" s="194" t="str">
        <f t="array" ref="J946">INDEX($H$4:$H946, _xlfn.XMATCH(FALSE,ISBLANK($H$4:$H946),0,-1))</f>
        <v>67A</v>
      </c>
      <c r="K9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6" s="194" t="str">
        <f>IF(ISBLANK(Master[[#This Row],[Depot override]]), Master[[#This Row],[Depot]], Master[[#This Row],[Depot override]])</f>
        <v>PNJ</v>
      </c>
      <c r="M9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6" s="194">
        <f>VLOOKUP(Master[[#This Row],[Full ETM Route No]],ETMRoutes[[Full ETM Route No]:[Kms]],7,FALSE)</f>
        <v>12</v>
      </c>
      <c r="O946" s="195" t="str">
        <f>IF(ISBLANK(Master[[#This Row],[Depot override]]), Master[[#This Row],[Depot]], Master[[#This Row],[Depot override]]) &amp; Master[[#This Row],[ETM Route No]]</f>
        <v>PNJ59</v>
      </c>
      <c r="P946" s="196" cm="1">
        <f t="array" ref="P9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46" s="197" t="str" cm="1">
        <f t="array" ref="Q9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46" s="197"/>
      <c r="S946" s="197"/>
      <c r="T946" s="197"/>
      <c r="U946" s="197"/>
      <c r="V946" s="439" t="str">
        <f>IF(ISBLANK($BL946),"",IFERROR(VLOOKUP($BL946,Loc2Code,2,FALSE),VLOOKUP($BL946,Code2Loc,1,FALSE)))</f>
        <v>MPS</v>
      </c>
      <c r="AA946" s="440" t="s">
        <v>633</v>
      </c>
      <c r="AB946" s="199" t="str">
        <f t="shared" si="372"/>
        <v>MAPUSA-CALANGUTE</v>
      </c>
      <c r="AC946" s="709">
        <v>27</v>
      </c>
      <c r="AD946" s="710"/>
      <c r="AE946" s="659"/>
      <c r="AF946" s="252"/>
      <c r="AG946" s="249"/>
      <c r="AH946" s="660"/>
      <c r="AI946" s="451">
        <f t="shared" si="370"/>
        <v>0.52083333333333337</v>
      </c>
      <c r="AJ946" s="253" t="str">
        <f t="shared" si="376"/>
        <v/>
      </c>
      <c r="AK946" s="253"/>
      <c r="AL946" s="253"/>
      <c r="AM946" s="253"/>
      <c r="AN946" s="452">
        <f t="shared" si="377"/>
        <v>0.55208333333333337</v>
      </c>
      <c r="AO946" s="709"/>
      <c r="AP946" s="710"/>
      <c r="AQ946" s="491" t="str">
        <f>IF(LEN(Master[[#This Row],[Spread Hrs.]])=0, "", TIME(TRUNC(Master[[#This Row],[Spread Hrs.]]),60*(Master[[#This Row],[Spread Hrs.]]-TRUNC(Master[[#This Row],[Spread Hrs.]]))/0.6,0))</f>
        <v/>
      </c>
      <c r="AR946" s="491" t="str">
        <f>IF(LEN(Master[[#This Row],[Wrk Hrs.]])=0, "", TIME(TRUNC(Master[[#This Row],[Wrk Hrs.]]),60*(Master[[#This Row],[Wrk Hrs.]]-TRUNC(Master[[#This Row],[Wrk Hrs.]]))/0.6,0))</f>
        <v/>
      </c>
      <c r="AS946" s="228" t="str">
        <f>IF($J946&lt;&gt;$J947,SUMIFS(Master[Kms],Master[Leg],Master[[#This Row],[Leg]],Master[Depot],Master[[#This Row],[Depot]]),"")</f>
        <v/>
      </c>
      <c r="AT946" s="451" t="str">
        <f>IF(LEN(Master[[#This Row],[Drv OT2]])=0, "", TIME(TRUNC(Master[[#This Row],[Drv OT2]]),60*(Master[[#This Row],[Drv OT2]]-TRUNC(Master[[#This Row],[Drv OT2]]))/0.6,0))</f>
        <v/>
      </c>
      <c r="AU946" s="452" t="str">
        <f>IF(LEN(Master[[#This Row],[Cond OT2]])=0, "", TIME(TRUNC(Master[[#This Row],[Cond OT2]]),60*(Master[[#This Row],[Cond OT2]]-TRUNC(Master[[#This Row],[Cond OT2]]))/0.6,0))</f>
        <v/>
      </c>
      <c r="AV946" s="713"/>
      <c r="AW946" s="714"/>
      <c r="AX946" s="244" t="str">
        <f t="shared" si="373"/>
        <v/>
      </c>
      <c r="AY946" s="244" t="str">
        <f t="shared" si="374"/>
        <v/>
      </c>
      <c r="AZ946" s="255" t="s">
        <v>699</v>
      </c>
      <c r="BA9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MPS*</v>
      </c>
      <c r="BB9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CLG*</v>
      </c>
      <c r="BC9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MPS</v>
      </c>
      <c r="BD9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MPS-*CLG</v>
      </c>
      <c r="BE9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MPS</v>
      </c>
      <c r="BF9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CLG</v>
      </c>
      <c r="BG946" s="509" t="str">
        <f t="shared" si="375"/>
        <v>CALANGUTE-MAPUSA</v>
      </c>
      <c r="BH946" s="509" t="str">
        <f t="shared" si="378"/>
        <v>CALANGUTE-MAPUSA</v>
      </c>
      <c r="BI946" s="528">
        <f>IF(ISNUMBER(FIND("A",Master[[#This Row],[Leg]])), DATE(1900, 1, 1), DATE(1900,1,1)+1) + Master[[#This Row],[Dep]]</f>
        <v>1.5208333333333335</v>
      </c>
      <c r="BJ946" s="196">
        <f>IF(Master[[#This Row],[Arr]]&lt;Master[[#This Row],[Dep]], 1, 0)</f>
        <v>0</v>
      </c>
      <c r="BK946" s="528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946" s="250" t="str">
        <f t="shared" si="379"/>
        <v>MPS</v>
      </c>
      <c r="BM946" s="250" t="str">
        <f t="shared" si="380"/>
        <v/>
      </c>
      <c r="BN946" s="250" t="str">
        <f t="shared" si="381"/>
        <v>CLG</v>
      </c>
      <c r="BO946" s="250" t="str">
        <f t="shared" si="382"/>
        <v>SLG</v>
      </c>
      <c r="BP946" s="250" t="str">
        <f t="shared" si="383"/>
        <v>PNJ</v>
      </c>
      <c r="BQ946" s="250" t="str">
        <f t="shared" si="384"/>
        <v/>
      </c>
      <c r="BR946" s="250" t="s">
        <v>30</v>
      </c>
      <c r="BS946" s="250" t="s">
        <v>698</v>
      </c>
      <c r="BT946" s="250" t="s">
        <v>2</v>
      </c>
      <c r="BU946" s="529">
        <v>12.3</v>
      </c>
      <c r="BV946" s="530" t="s">
        <v>158</v>
      </c>
      <c r="BW946" s="529">
        <v>13.15</v>
      </c>
      <c r="BX946" s="250"/>
      <c r="BY946" s="539"/>
      <c r="BZ946" s="514"/>
      <c r="CA946" s="514"/>
      <c r="CB946" s="1428" t="b">
        <f>Master[[#This Row],[ETM Kms]]=Master[[#This Row],[Kms]]</f>
        <v>0</v>
      </c>
    </row>
    <row r="947" spans="1:80">
      <c r="A947" s="149" t="s">
        <v>2</v>
      </c>
      <c r="B947" s="149"/>
      <c r="C947" s="242"/>
      <c r="D947" s="242"/>
      <c r="E947" s="192" t="str" cm="1">
        <f t="array" ref="E947">IF( NOT(ISBLANK(Master[[#This Row],[Trip Type override]])), Master[[#This Row],[Trip Type override]], _xlfn.IFS( NOT(ISNUMBER($AC947)), "Non-service", ISNUMBER(SEARCH(TripTypeMaster!$A$2, $AZ947)), TripTypeMaster!$A$2, OR(
ISNUMBER(SEARCH("SCHOOL TRIP", $AZ947)),ISNUMBER(SEARCH("SCHOL", $AZ947)),ISNUMBER(SEARCH("SCOL", $AZ947)),ISNUMBER(SEARCH("SCL", $AZ947)),ISNUMBER(SEARCH("SCHL", $AZ947)),VLOOKUP(Master[[#This Row],[From Code]], Code2Loc, 4,FALSE)="Aided school",VLOOKUP(Master[[#This Row],[Destination Code]], Code2Loc, 4,FALSE)="Aided school"
), "Aided school", ISNUMBER(SEARCH("Express", $AZ947)), "Express", ISNUMBER(SEARCH("Luxury-45", $B947)), "Interstate pre-booked",  TRUE, "Local") )</f>
        <v>Local</v>
      </c>
      <c r="F947" s="242" t="s">
        <v>2192</v>
      </c>
      <c r="G947" s="242"/>
      <c r="H947" s="242"/>
      <c r="I947" s="194" t="str" cm="1">
        <f t="array" ref="I947">IF(
ISNUMBER(FIND("A",H947)),
H947 &amp; IF(ISNUMBER(FIND("A",     INDEX(H948:H$4025,MATCH(FALSE,ISBLANK(H948:H$4025),0)))),"", INDEX(H948:H$4025,MATCH(FALSE,ISBLANK(H948:H$4025),0))  ),I946
)</f>
        <v>67A67</v>
      </c>
      <c r="J947" s="242" t="str" cm="1">
        <f t="array" ref="J947">INDEX($H$4:$H947, _xlfn.XMATCH(FALSE,ISBLANK($H$4:$H947),0,-1))</f>
        <v>67A</v>
      </c>
      <c r="K947" s="2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7" s="242" t="str">
        <f>IF(ISBLANK(Master[[#This Row],[Depot override]]), Master[[#This Row],[Depot]], Master[[#This Row],[Depot override]])</f>
        <v>PNJ</v>
      </c>
      <c r="M947" s="24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7" s="242">
        <f>VLOOKUP(Master[[#This Row],[Full ETM Route No]],ETMRoutes[[Full ETM Route No]:[Kms]],7,FALSE)</f>
        <v>15</v>
      </c>
      <c r="O947" s="195" t="str">
        <f>IF(ISBLANK(Master[[#This Row],[Depot override]]), Master[[#This Row],[Depot]], Master[[#This Row],[Depot override]]) &amp; Master[[#This Row],[ETM Route No]]</f>
        <v>PNJ52</v>
      </c>
      <c r="P947" s="196" cm="1">
        <f t="array" ref="P9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7" s="197" t="str" cm="1">
        <f t="array" ref="Q9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47" s="197"/>
      <c r="S947" s="197"/>
      <c r="T947" s="197"/>
      <c r="U947" s="197"/>
      <c r="V947" s="439" t="s">
        <v>633</v>
      </c>
      <c r="W947" s="198" t="s">
        <v>700</v>
      </c>
      <c r="X947" s="198" t="str">
        <f>IF( LEN(IF(LEN(BM947)=0,BO947,BN947))=0, "", IFERROR(VLOOKUP(IF(LEN(BM947)=0,BO947,BN947),Loc2Code,2,FALSE),VLOOKUP(IF(LEN(BM947)=0,BO947,BN947),Code2Loc,1,FALSE)))</f>
        <v/>
      </c>
      <c r="Y947" s="198" t="str">
        <f t="shared" ref="Y947:Y954" si="393">IF( LEN(IF(LEN(BM947)=0,"",BO947))=0, "", IFERROR(VLOOKUP(IF(LEN(BM947)=0,"",BO947),Loc2Code,2,FALSE),VLOOKUP(IF(LEN(BM947)=0,"",BO947),Code2Loc,1,FALSE)))</f>
        <v/>
      </c>
      <c r="Z947" s="198" t="str">
        <f t="shared" ref="Z947:Z989" si="394">IF( LEN(IF(LEN(BQ947)=0, "", BP947))=0, "", IFERROR(VLOOKUP(IF(LEN(BQ947)=0, "", BP947),Loc2Code,2,FALSE),VLOOKUP(IF(LEN(BQ947)=0, "", BP947),Code2Loc,1,FALSE)))</f>
        <v/>
      </c>
      <c r="AA947" s="440" t="s">
        <v>2</v>
      </c>
      <c r="AB947" s="199" t="str">
        <f>VLOOKUP($V947,Code2Loc,2,FALSE)
&amp; IF( OR( ISNA($W947), LEN($W947)=0), "",  "-" &amp; VLOOKUP($W947,Code2Loc,2,FALSE))
&amp; IF( OR( ISNA($X947), LEN($X947)=0), "",  "-" &amp; VLOOKUP($X947,Code2Loc,2,FALSE))
&amp; IF( OR( ISNA($Y947), LEN($Y947)=0), "",  "-" &amp; VLOOKUP($Y947,Code2Loc,2,FALSE))
&amp; IF( OR( ISNA($Z947), LEN($Z947)=0), "",  "-" &amp; VLOOKUP($Z947,Code2Loc,2,FALSE))
&amp; IF( OR( ISNA($AA947), LEN($AA947)=0), "",  "-" &amp; VLOOKUP($AA947,Code2Loc,2,FALSE))</f>
        <v>CALANGUTE-SALIGAO-PANAJI</v>
      </c>
      <c r="AC947" s="721"/>
      <c r="AD947" s="722"/>
      <c r="AE947" s="668"/>
      <c r="AF947" s="298"/>
      <c r="AG947" s="242"/>
      <c r="AH947" s="669"/>
      <c r="AI947" s="459">
        <f t="shared" si="370"/>
        <v>0</v>
      </c>
      <c r="AJ947" s="253" t="str" cm="1">
        <f t="array" ref="AJ947">_xlfn.IFS(Master[[#This Row],[Via]]="------", "", ISBLANK(Master[[#This Row],[Via]]), "",TRUE,TIME(TRUNC(Master[[#This Row],[Via]]),60*(Master[[#This Row],[Via]]-TRUNC(Master[[#This Row],[Via]]))/0.6,0))</f>
        <v/>
      </c>
      <c r="AK947" s="299"/>
      <c r="AL947" s="299"/>
      <c r="AM947" s="299"/>
      <c r="AN947" s="460">
        <f t="shared" si="377"/>
        <v>0</v>
      </c>
      <c r="AO947" s="721"/>
      <c r="AP947" s="722"/>
      <c r="AQ947" s="491" t="str">
        <f>IF(LEN(Master[[#This Row],[Spread Hrs.]])=0, "", TIME(TRUNC(Master[[#This Row],[Spread Hrs.]]),60*(Master[[#This Row],[Spread Hrs.]]-TRUNC(Master[[#This Row],[Spread Hrs.]]))/0.6,0))</f>
        <v/>
      </c>
      <c r="AR947" s="491" t="str">
        <f>IF(LEN(Master[[#This Row],[Wrk Hrs.]])=0, "", TIME(TRUNC(Master[[#This Row],[Wrk Hrs.]]),60*(Master[[#This Row],[Wrk Hrs.]]-TRUNC(Master[[#This Row],[Wrk Hrs.]]))/0.6,0))</f>
        <v/>
      </c>
      <c r="AS947" s="228" t="str">
        <f>IF($J947&lt;&gt;$J948,SUMIFS(Master[Kms],Master[Leg],Master[[#This Row],[Leg]],Master[Depot],Master[[#This Row],[Depot]]),"")</f>
        <v/>
      </c>
      <c r="AT947" s="459" t="str">
        <f>IF(LEN(Master[[#This Row],[Drv OT2]])=0, "", TIME(TRUNC(Master[[#This Row],[Drv OT2]]),60*(Master[[#This Row],[Drv OT2]]-TRUNC(Master[[#This Row],[Drv OT2]]))/0.6,0))</f>
        <v/>
      </c>
      <c r="AU947" s="460" t="str">
        <f>IF(LEN(Master[[#This Row],[Cond OT2]])=0, "", TIME(TRUNC(Master[[#This Row],[Cond OT2]]),60*(Master[[#This Row],[Cond OT2]]-TRUNC(Master[[#This Row],[Cond OT2]]))/0.6,0))</f>
        <v/>
      </c>
      <c r="AV947" s="721"/>
      <c r="AW947" s="722"/>
      <c r="AX947" s="242" t="str">
        <f>IF(IFERROR(ISNUMBER(SEARCH("c/c",$AZ947)),"")=TRUE,"Yes","")</f>
        <v/>
      </c>
      <c r="AY947" s="242" t="str">
        <f>IFERROR(TRIM(MID($AZ947,SEARCH("N/O",$AZ947)+LEN("N/O"),255)),"")</f>
        <v/>
      </c>
      <c r="AZ947" s="242"/>
      <c r="BA947" s="30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47" s="30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47" s="30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LG-*CLG</v>
      </c>
      <c r="BD947" s="30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SLG-*PNJ</v>
      </c>
      <c r="BE9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47" s="509" t="str">
        <f>VLOOKUP($AA947,Code2Loc,2,FALSE)
&amp; IF( OR( ISNA($Z947), LEN($Z947)=0), "",  "-" &amp; VLOOKUP($Z947,Code2Loc,2,FALSE))
&amp; IF( OR( ISNA($Y947), LEN($Y947)=0), "",  "-" &amp; VLOOKUP($Y947,Code2Loc,2,FALSE))
&amp; IF( OR( ISNA($X947), LEN($X947)=0), "",  "-" &amp; VLOOKUP($X947,Code2Loc,2,FALSE))
&amp; IF( OR( ISNA($W947), LEN($W947)=0), "",  "-" &amp; VLOOKUP($W947,Code2Loc,2,FALSE))
&amp; IF( OR( ISNA($V947), LEN($V947)=0), "",  "-" &amp; VLOOKUP($V947,Code2Loc,2,FALSE))</f>
        <v>PANAJI-SALIGAO-CALANGUTE</v>
      </c>
      <c r="BH947" s="509" t="str">
        <f t="shared" si="378"/>
        <v>CALANGUTE-SALIGAO-PANAJI</v>
      </c>
      <c r="BI947" s="545">
        <f>IF(ISNUMBER(FIND("A",Master[[#This Row],[Leg]])), DATE(1900, 1, 1), DATE(1900,1,1)+1) + Master[[#This Row],[Dep]]</f>
        <v>1</v>
      </c>
      <c r="BJ947" s="308"/>
      <c r="BK947" s="54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47" s="308" t="str">
        <f t="shared" si="379"/>
        <v/>
      </c>
      <c r="BM947" s="308" t="str">
        <f t="shared" si="380"/>
        <v/>
      </c>
      <c r="BN947" s="308" t="str">
        <f t="shared" si="381"/>
        <v/>
      </c>
      <c r="BO947" s="308" t="str">
        <f t="shared" si="382"/>
        <v/>
      </c>
      <c r="BP947" s="308" t="str">
        <f t="shared" si="383"/>
        <v/>
      </c>
      <c r="BQ947" s="308" t="str">
        <f t="shared" si="384"/>
        <v/>
      </c>
      <c r="BR947" s="308"/>
      <c r="BS947" s="308"/>
      <c r="BT947" s="308"/>
      <c r="BU947" s="546"/>
      <c r="BV947" s="547"/>
      <c r="BW947" s="546"/>
      <c r="BX947" s="546"/>
      <c r="BY947" s="546"/>
      <c r="BZ947" s="514"/>
      <c r="CA947" s="514"/>
      <c r="CB947" s="1428" t="b">
        <f>Master[[#This Row],[ETM Kms]]=Master[[#This Row],[Kms]]</f>
        <v>0</v>
      </c>
    </row>
    <row r="948" spans="1:80">
      <c r="A948" s="149" t="s">
        <v>2</v>
      </c>
      <c r="B948" s="149" t="str">
        <f t="array" ref="B948">VLOOKUP(INDEX($C$4:$C948,_xlfn.XMATCH(FALSE,ISBLANK($C$4:$C948),0,-1)), BusTypeLookup,2,FALSE)</f>
        <v>Mini-40</v>
      </c>
      <c r="C948" s="249"/>
      <c r="D948" s="249"/>
      <c r="E948" s="192" t="str" cm="1">
        <f t="array" ref="E948">IF( NOT(ISBLANK(Master[[#This Row],[Trip Type override]])), Master[[#This Row],[Trip Type override]], _xlfn.IFS( NOT(ISNUMBER($AC948)), "Non-service", ISNUMBER(SEARCH(TripTypeMaster!$A$2, $AZ948)), TripTypeMaster!$A$2, OR(
ISNUMBER(SEARCH("SCHOOL TRIP", $AZ948)),ISNUMBER(SEARCH("SCHOL", $AZ948)),ISNUMBER(SEARCH("SCOL", $AZ948)),ISNUMBER(SEARCH("SCL", $AZ948)),ISNUMBER(SEARCH("SCHL", $AZ948)),VLOOKUP(Master[[#This Row],[From Code]], Code2Loc, 4,FALSE)="Aided school",VLOOKUP(Master[[#This Row],[Destination Code]], Code2Loc, 4,FALSE)="Aided school"
), "Aided school", ISNUMBER(SEARCH("Express", $AZ948)), "Express", ISNUMBER(SEARCH("Luxury-45", $B948)), "Interstate pre-booked",  TRUE, "Local") )</f>
        <v>Local</v>
      </c>
      <c r="F948" s="193"/>
      <c r="G948" s="193"/>
      <c r="H948" s="249"/>
      <c r="I948" s="194" t="str" cm="1">
        <f t="array" ref="I948">IF(
ISNUMBER(FIND("A",H948)),
H948 &amp; IF(ISNUMBER(FIND("A",     INDEX(H949:H$4025,MATCH(FALSE,ISBLANK(H949:H$4025),0)))),"", INDEX(H949:H$4025,MATCH(FALSE,ISBLANK(H949:H$4025),0))  ),I947
)</f>
        <v>67A67</v>
      </c>
      <c r="J948" s="194" t="str">
        <f t="array" ref="J948">INDEX($H$4:$H948, _xlfn.XMATCH(FALSE,ISBLANK($H$4:$H948),0,-1))</f>
        <v>67A</v>
      </c>
      <c r="K9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8" s="194" t="str">
        <f>IF(ISBLANK(Master[[#This Row],[Depot override]]), Master[[#This Row],[Depot]], Master[[#This Row],[Depot override]])</f>
        <v>PNJ</v>
      </c>
      <c r="M9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8" s="194">
        <f>VLOOKUP(Master[[#This Row],[Full ETM Route No]],ETMRoutes[[Full ETM Route No]:[Kms]],7,FALSE)</f>
        <v>15</v>
      </c>
      <c r="O948" s="195" t="str">
        <f>IF(ISBLANK(Master[[#This Row],[Depot override]]), Master[[#This Row],[Depot]], Master[[#This Row],[Depot override]]) &amp; Master[[#This Row],[ETM Route No]]</f>
        <v>PNJ52</v>
      </c>
      <c r="P948" s="196" cm="1">
        <f t="array" ref="P9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8" s="197" t="str" cm="1">
        <f t="array" ref="Q9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48" s="197"/>
      <c r="S948" s="197"/>
      <c r="T948" s="197"/>
      <c r="U948" s="197"/>
      <c r="V948" s="439" t="str">
        <f>IF(ISBLANK($BL948),"",IFERROR(VLOOKUP($BL948,Loc2Code,2,FALSE),VLOOKUP($BL948,Code2Loc,1,FALSE)))</f>
        <v>PNJ</v>
      </c>
      <c r="W948" s="198" t="str">
        <f>IF( AND(LEN(BM948)=0, LEN(BN948)=0), "", IFERROR(VLOOKUP(IF(LEN($BM948)=0,$BN948,$BM948),Loc2Code,2,FALSE),VLOOKUP(IF(LEN($BM948)=0,$BN948,$BM948),Code2Loc,1,FALSE)))</f>
        <v>SLG</v>
      </c>
      <c r="X948" s="198" t="str">
        <f>IF( LEN(IF(LEN(BM948)=0,BO948,BN948))=0, "", IFERROR(VLOOKUP(IF(LEN(BM948)=0,BO948,BN948),Loc2Code,2,FALSE),VLOOKUP(IF(LEN(BM948)=0,BO948,BN948),Code2Loc,1,FALSE)))</f>
        <v/>
      </c>
      <c r="Y948" s="198" t="str">
        <f t="shared" si="393"/>
        <v/>
      </c>
      <c r="Z948" s="198" t="str">
        <f t="shared" si="394"/>
        <v/>
      </c>
      <c r="AA948" s="440" t="str">
        <f>IF( LEN(IF(LEN(BQ948)=0,BP948,BQ948))=0, "", IFERROR(VLOOKUP(IF(LEN(BQ948)=0,BP948,BQ948),Loc2Code,2,FALSE),VLOOKUP(IF(LEN(BQ948)=0,BP948,BQ948),Code2Loc,1,FALSE)))</f>
        <v>CLG</v>
      </c>
      <c r="AB948" s="199" t="str">
        <f t="shared" si="372"/>
        <v>PANAJI-SALIGAO-CALANGUTE</v>
      </c>
      <c r="AC948" s="709">
        <v>12</v>
      </c>
      <c r="AD948" s="710"/>
      <c r="AE948" s="659"/>
      <c r="AF948" s="252"/>
      <c r="AG948" s="249"/>
      <c r="AH948" s="660"/>
      <c r="AI948" s="451">
        <f t="shared" si="370"/>
        <v>0.60416666666666663</v>
      </c>
      <c r="AJ948" s="253" t="str">
        <f t="shared" si="376"/>
        <v/>
      </c>
      <c r="AK948" s="253"/>
      <c r="AL948" s="253"/>
      <c r="AM948" s="253"/>
      <c r="AN948" s="452">
        <f t="shared" si="377"/>
        <v>0.61805555555555558</v>
      </c>
      <c r="AO948" s="709"/>
      <c r="AP948" s="710"/>
      <c r="AQ948" s="491" t="str">
        <f>IF(LEN(Master[[#This Row],[Spread Hrs.]])=0, "", TIME(TRUNC(Master[[#This Row],[Spread Hrs.]]),60*(Master[[#This Row],[Spread Hrs.]]-TRUNC(Master[[#This Row],[Spread Hrs.]]))/0.6,0))</f>
        <v/>
      </c>
      <c r="AR948" s="491" t="str">
        <f>IF(LEN(Master[[#This Row],[Wrk Hrs.]])=0, "", TIME(TRUNC(Master[[#This Row],[Wrk Hrs.]]),60*(Master[[#This Row],[Wrk Hrs.]]-TRUNC(Master[[#This Row],[Wrk Hrs.]]))/0.6,0))</f>
        <v/>
      </c>
      <c r="AS948" s="228" t="str">
        <f>IF($J948&lt;&gt;$J949,SUMIFS(Master[Kms],Master[Leg],Master[[#This Row],[Leg]],Master[Depot],Master[[#This Row],[Depot]]),"")</f>
        <v/>
      </c>
      <c r="AT948" s="451" t="str">
        <f>IF(LEN(Master[[#This Row],[Drv OT2]])=0, "", TIME(TRUNC(Master[[#This Row],[Drv OT2]]),60*(Master[[#This Row],[Drv OT2]]-TRUNC(Master[[#This Row],[Drv OT2]]))/0.6,0))</f>
        <v/>
      </c>
      <c r="AU948" s="452" t="str">
        <f>IF(LEN(Master[[#This Row],[Cond OT2]])=0, "", TIME(TRUNC(Master[[#This Row],[Cond OT2]]),60*(Master[[#This Row],[Cond OT2]]-TRUNC(Master[[#This Row],[Cond OT2]]))/0.6,0))</f>
        <v/>
      </c>
      <c r="AV948" s="713"/>
      <c r="AW948" s="714"/>
      <c r="AX948" s="244" t="str">
        <f t="shared" si="373"/>
        <v/>
      </c>
      <c r="AY948" s="244" t="str">
        <f t="shared" si="374"/>
        <v/>
      </c>
      <c r="AZ948" s="256" t="s">
        <v>1728</v>
      </c>
      <c r="BA9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PNJ</v>
      </c>
      <c r="BD9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SLG-*CLG</v>
      </c>
      <c r="BE9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48" s="509" t="str">
        <f t="shared" si="375"/>
        <v>CALANGUTE-SALIGAO-PANAJI</v>
      </c>
      <c r="BH948" s="509" t="str">
        <f t="shared" si="378"/>
        <v>CALANGUTE-SALIGAO-PANAJI</v>
      </c>
      <c r="BI948" s="528">
        <f>IF(ISNUMBER(FIND("A",Master[[#This Row],[Leg]])), DATE(1900, 1, 1), DATE(1900,1,1)+1) + Master[[#This Row],[Dep]]</f>
        <v>1.6041666666666665</v>
      </c>
      <c r="BJ948" s="196">
        <f>IF(Master[[#This Row],[Arr]]&lt;Master[[#This Row],[Dep]], 1, 0)</f>
        <v>0</v>
      </c>
      <c r="BK948" s="52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948" s="250" t="str">
        <f t="shared" si="379"/>
        <v>PNJ</v>
      </c>
      <c r="BM948" s="250" t="str">
        <f t="shared" si="380"/>
        <v/>
      </c>
      <c r="BN948" s="250" t="str">
        <f t="shared" si="381"/>
        <v>SLG</v>
      </c>
      <c r="BO948" s="250" t="str">
        <f t="shared" si="382"/>
        <v/>
      </c>
      <c r="BP948" s="250" t="str">
        <f t="shared" si="383"/>
        <v>CLG</v>
      </c>
      <c r="BQ948" s="250" t="str">
        <f t="shared" si="384"/>
        <v/>
      </c>
      <c r="BR948" s="250" t="s">
        <v>2</v>
      </c>
      <c r="BS948" s="264" t="s">
        <v>700</v>
      </c>
      <c r="BT948" s="264" t="s">
        <v>633</v>
      </c>
      <c r="BU948" s="529">
        <v>14.3</v>
      </c>
      <c r="BV948" s="530" t="s">
        <v>158</v>
      </c>
      <c r="BW948" s="529">
        <v>14.5</v>
      </c>
      <c r="BX948" s="250"/>
      <c r="BY948" s="539"/>
      <c r="BZ948" s="514"/>
      <c r="CA948" s="514"/>
      <c r="CB948" s="1428" t="b">
        <f>Master[[#This Row],[ETM Kms]]=Master[[#This Row],[Kms]]</f>
        <v>0</v>
      </c>
    </row>
    <row r="949" spans="1:80">
      <c r="A949" s="149" t="s">
        <v>2</v>
      </c>
      <c r="B949" s="149" t="str">
        <f t="array" ref="B949">VLOOKUP(INDEX($C$4:$C949,_xlfn.XMATCH(FALSE,ISBLANK($C$4:$C949),0,-1)), BusTypeLookup,2,FALSE)</f>
        <v>Mini-40</v>
      </c>
      <c r="C949" s="249"/>
      <c r="D949" s="249"/>
      <c r="E949" s="192" t="str" cm="1">
        <f t="array" ref="E949">IF( NOT(ISBLANK(Master[[#This Row],[Trip Type override]])), Master[[#This Row],[Trip Type override]], _xlfn.IFS( NOT(ISNUMBER($AC949)), "Non-service", ISNUMBER(SEARCH(TripTypeMaster!$A$2, $AZ949)), TripTypeMaster!$A$2, OR(
ISNUMBER(SEARCH("SCHOOL TRIP", $AZ949)),ISNUMBER(SEARCH("SCHOL", $AZ949)),ISNUMBER(SEARCH("SCOL", $AZ949)),ISNUMBER(SEARCH("SCL", $AZ949)),ISNUMBER(SEARCH("SCHL", $AZ949)),VLOOKUP(Master[[#This Row],[From Code]], Code2Loc, 4,FALSE)="Aided school",VLOOKUP(Master[[#This Row],[Destination Code]], Code2Loc, 4,FALSE)="Aided school"
), "Aided school", ISNUMBER(SEARCH("Express", $AZ949)), "Express", ISNUMBER(SEARCH("Luxury-45", $B949)), "Interstate pre-booked",  TRUE, "Local") )</f>
        <v>Local</v>
      </c>
      <c r="F949" s="193"/>
      <c r="G949" s="193"/>
      <c r="H949" s="249"/>
      <c r="I949" s="194" t="str" cm="1">
        <f t="array" ref="I949">IF(
ISNUMBER(FIND("A",H949)),
H949 &amp; IF(ISNUMBER(FIND("A",     INDEX(H950:H$4025,MATCH(FALSE,ISBLANK(H950:H$4025),0)))),"", INDEX(H950:H$4025,MATCH(FALSE,ISBLANK(H950:H$4025),0))  ),I948
)</f>
        <v>67A67</v>
      </c>
      <c r="J949" s="194" t="str">
        <f t="array" ref="J949">INDEX($H$4:$H949, _xlfn.XMATCH(FALSE,ISBLANK($H$4:$H949),0,-1))</f>
        <v>67A</v>
      </c>
      <c r="K9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9" s="194" t="str">
        <f>IF(ISBLANK(Master[[#This Row],[Depot override]]), Master[[#This Row],[Depot]], Master[[#This Row],[Depot override]])</f>
        <v>PNJ</v>
      </c>
      <c r="M9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49" s="194">
        <f>VLOOKUP(Master[[#This Row],[Full ETM Route No]],ETMRoutes[[Full ETM Route No]:[Kms]],7,FALSE)</f>
        <v>15</v>
      </c>
      <c r="O949" s="195" t="str">
        <f>IF(ISBLANK(Master[[#This Row],[Depot override]]), Master[[#This Row],[Depot]], Master[[#This Row],[Depot override]]) &amp; Master[[#This Row],[ETM Route No]]</f>
        <v>PNJ52</v>
      </c>
      <c r="P949" s="196" cm="1">
        <f t="array" ref="P9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9" s="197" t="str" cm="1">
        <f t="array" ref="Q9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49" s="197"/>
      <c r="S949" s="197"/>
      <c r="T949" s="197"/>
      <c r="U949" s="197"/>
      <c r="V949" s="439" t="str">
        <f>IF(ISBLANK($BL949),"",IFERROR(VLOOKUP($BL949,Loc2Code,2,FALSE),VLOOKUP($BL949,Code2Loc,1,FALSE)))</f>
        <v>CLG</v>
      </c>
      <c r="W949" s="198" t="str">
        <f>IF( AND(LEN(BM949)=0, LEN(BN949)=0), "", IFERROR(VLOOKUP(IF(LEN($BM949)=0,$BN949,$BM949),Loc2Code,2,FALSE),VLOOKUP(IF(LEN($BM949)=0,$BN949,$BM949),Code2Loc,1,FALSE)))</f>
        <v>SLG</v>
      </c>
      <c r="X949" s="198" t="str">
        <f>IF( LEN(IF(LEN(BM949)=0,BO949,BN949))=0, "", IFERROR(VLOOKUP(IF(LEN(BM949)=0,BO949,BN949),Loc2Code,2,FALSE),VLOOKUP(IF(LEN(BM949)=0,BO949,BN949),Code2Loc,1,FALSE)))</f>
        <v/>
      </c>
      <c r="Y949" s="198" t="str">
        <f t="shared" si="393"/>
        <v/>
      </c>
      <c r="Z949" s="198" t="str">
        <f t="shared" si="394"/>
        <v/>
      </c>
      <c r="AA949" s="440" t="str">
        <f>IF( LEN(IF(LEN(BQ949)=0,BP949,BQ949))=0, "", IFERROR(VLOOKUP(IF(LEN(BQ949)=0,BP949,BQ949),Loc2Code,2,FALSE),VLOOKUP(IF(LEN(BQ949)=0,BP949,BQ949),Code2Loc,1,FALSE)))</f>
        <v>PNJ</v>
      </c>
      <c r="AB949" s="199" t="str">
        <f t="shared" si="372"/>
        <v>CALANGUTE-SALIGAO-PANAJI</v>
      </c>
      <c r="AC949" s="709">
        <v>15</v>
      </c>
      <c r="AD949" s="710"/>
      <c r="AE949" s="659"/>
      <c r="AF949" s="252"/>
      <c r="AG949" s="249"/>
      <c r="AH949" s="660"/>
      <c r="AI949" s="451">
        <f t="shared" si="370"/>
        <v>0.625</v>
      </c>
      <c r="AJ949" s="253" t="str">
        <f t="shared" si="376"/>
        <v/>
      </c>
      <c r="AK949" s="253"/>
      <c r="AL949" s="253"/>
      <c r="AM949" s="253"/>
      <c r="AN949" s="452">
        <f t="shared" si="377"/>
        <v>0.63541666666666663</v>
      </c>
      <c r="AO949" s="709"/>
      <c r="AP949" s="710"/>
      <c r="AQ949" s="491" t="str">
        <f>IF(LEN(Master[[#This Row],[Spread Hrs.]])=0, "", TIME(TRUNC(Master[[#This Row],[Spread Hrs.]]),60*(Master[[#This Row],[Spread Hrs.]]-TRUNC(Master[[#This Row],[Spread Hrs.]]))/0.6,0))</f>
        <v/>
      </c>
      <c r="AR949" s="491" t="str">
        <f>IF(LEN(Master[[#This Row],[Wrk Hrs.]])=0, "", TIME(TRUNC(Master[[#This Row],[Wrk Hrs.]]),60*(Master[[#This Row],[Wrk Hrs.]]-TRUNC(Master[[#This Row],[Wrk Hrs.]]))/0.6,0))</f>
        <v/>
      </c>
      <c r="AS949" s="228" t="str">
        <f>IF($J949&lt;&gt;$J950,SUMIFS(Master[Kms],Master[Leg],Master[[#This Row],[Leg]],Master[Depot],Master[[#This Row],[Depot]]),"")</f>
        <v/>
      </c>
      <c r="AT949" s="451" t="str">
        <f>IF(LEN(Master[[#This Row],[Drv OT2]])=0, "", TIME(TRUNC(Master[[#This Row],[Drv OT2]]),60*(Master[[#This Row],[Drv OT2]]-TRUNC(Master[[#This Row],[Drv OT2]]))/0.6,0))</f>
        <v/>
      </c>
      <c r="AU949" s="452" t="str">
        <f>IF(LEN(Master[[#This Row],[Cond OT2]])=0, "", TIME(TRUNC(Master[[#This Row],[Cond OT2]]),60*(Master[[#This Row],[Cond OT2]]-TRUNC(Master[[#This Row],[Cond OT2]]))/0.6,0))</f>
        <v/>
      </c>
      <c r="AV949" s="713"/>
      <c r="AW949" s="714"/>
      <c r="AX949" s="244" t="str">
        <f t="shared" si="373"/>
        <v/>
      </c>
      <c r="AY949" s="244" t="str">
        <f t="shared" si="374"/>
        <v/>
      </c>
      <c r="AZ949" s="256" t="s">
        <v>1369</v>
      </c>
      <c r="BA9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SLG-*CLG</v>
      </c>
      <c r="BD9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CLG-*SLG-*PNJ</v>
      </c>
      <c r="BE9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49" s="509" t="str">
        <f t="shared" si="375"/>
        <v>PANAJI-SALIGAO-CALANGUTE</v>
      </c>
      <c r="BH949" s="509" t="str">
        <f t="shared" si="378"/>
        <v>CALANGUTE-SALIGAO-PANAJI</v>
      </c>
      <c r="BI949" s="528">
        <f>IF(ISNUMBER(FIND("A",Master[[#This Row],[Leg]])), DATE(1900, 1, 1), DATE(1900,1,1)+1) + Master[[#This Row],[Dep]]</f>
        <v>1.625</v>
      </c>
      <c r="BJ949" s="196">
        <f>IF(Master[[#This Row],[Arr]]&lt;Master[[#This Row],[Dep]], 1, 0)</f>
        <v>0</v>
      </c>
      <c r="BK949" s="52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949" s="250" t="str">
        <f t="shared" si="379"/>
        <v>CLG</v>
      </c>
      <c r="BM949" s="250" t="str">
        <f t="shared" si="380"/>
        <v/>
      </c>
      <c r="BN949" s="250" t="str">
        <f t="shared" si="381"/>
        <v>SLG</v>
      </c>
      <c r="BO949" s="250" t="str">
        <f t="shared" si="382"/>
        <v/>
      </c>
      <c r="BP949" s="250" t="str">
        <f t="shared" si="383"/>
        <v>PNJ</v>
      </c>
      <c r="BQ949" s="250" t="str">
        <f t="shared" si="384"/>
        <v/>
      </c>
      <c r="BR949" s="250" t="s">
        <v>633</v>
      </c>
      <c r="BS949" s="264" t="s">
        <v>700</v>
      </c>
      <c r="BT949" s="250" t="s">
        <v>2</v>
      </c>
      <c r="BU949" s="529">
        <v>15</v>
      </c>
      <c r="BV949" s="530" t="s">
        <v>158</v>
      </c>
      <c r="BW949" s="529">
        <v>15.15</v>
      </c>
      <c r="BX949" s="250"/>
      <c r="BY949" s="539"/>
      <c r="BZ949" s="514"/>
      <c r="CA949" s="514"/>
      <c r="CB949" s="1428" t="b">
        <f>Master[[#This Row],[ETM Kms]]=Master[[#This Row],[Kms]]</f>
        <v>1</v>
      </c>
    </row>
    <row r="950" spans="1:80">
      <c r="A950" s="149" t="s">
        <v>2</v>
      </c>
      <c r="B950" s="149" t="str">
        <f t="array" ref="B950">VLOOKUP(INDEX($C$4:$C950,_xlfn.XMATCH(FALSE,ISBLANK($C$4:$C950),0,-1)), BusTypeLookup,2,FALSE)</f>
        <v>Mini-40</v>
      </c>
      <c r="C950" s="249"/>
      <c r="D950" s="249"/>
      <c r="E950" s="192" t="str" cm="1">
        <f t="array" ref="E950">IF( NOT(ISBLANK(Master[[#This Row],[Trip Type override]])), Master[[#This Row],[Trip Type override]], _xlfn.IFS( NOT(ISNUMBER($AC950)), "Non-service", ISNUMBER(SEARCH(TripTypeMaster!$A$2, $AZ950)), TripTypeMaster!$A$2, OR(
ISNUMBER(SEARCH("SCHOOL TRIP", $AZ950)),ISNUMBER(SEARCH("SCHOL", $AZ950)),ISNUMBER(SEARCH("SCOL", $AZ950)),ISNUMBER(SEARCH("SCL", $AZ950)),ISNUMBER(SEARCH("SCHL", $AZ950)),VLOOKUP(Master[[#This Row],[From Code]], Code2Loc, 4,FALSE)="Aided school",VLOOKUP(Master[[#This Row],[Destination Code]], Code2Loc, 4,FALSE)="Aided school"
), "Aided school", ISNUMBER(SEARCH("Express", $AZ950)), "Express", ISNUMBER(SEARCH("Luxury-45", $B950)), "Interstate pre-booked",  TRUE, "Local") )</f>
        <v>Local</v>
      </c>
      <c r="F950" s="193"/>
      <c r="G950" s="193"/>
      <c r="H950" s="249"/>
      <c r="I950" s="194" t="str" cm="1">
        <f t="array" ref="I950">IF(
ISNUMBER(FIND("A",H950)),
H950 &amp; IF(ISNUMBER(FIND("A",     INDEX(H951:H$4025,MATCH(FALSE,ISBLANK(H951:H$4025),0)))),"", INDEX(H951:H$4025,MATCH(FALSE,ISBLANK(H951:H$4025),0))  ),I949
)</f>
        <v>67A67</v>
      </c>
      <c r="J950" s="194" t="str">
        <f t="array" ref="J950">INDEX($H$4:$H950, _xlfn.XMATCH(FALSE,ISBLANK($H$4:$H950),0,-1))</f>
        <v>67A</v>
      </c>
      <c r="K9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0" s="194" t="str">
        <f>IF(ISBLANK(Master[[#This Row],[Depot override]]), Master[[#This Row],[Depot]], Master[[#This Row],[Depot override]])</f>
        <v>PNJ</v>
      </c>
      <c r="M9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50" s="194">
        <f>VLOOKUP(Master[[#This Row],[Full ETM Route No]],ETMRoutes[[Full ETM Route No]:[Kms]],7,FALSE)</f>
        <v>15</v>
      </c>
      <c r="O950" s="195" t="str">
        <f>IF(ISBLANK(Master[[#This Row],[Depot override]]), Master[[#This Row],[Depot]], Master[[#This Row],[Depot override]]) &amp; Master[[#This Row],[ETM Route No]]</f>
        <v>PNJ52</v>
      </c>
      <c r="P950" s="196" cm="1">
        <f t="array" ref="P9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0" s="197" t="str" cm="1">
        <f t="array" ref="Q9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50" s="197"/>
      <c r="S950" s="197"/>
      <c r="T950" s="197"/>
      <c r="U950" s="197"/>
      <c r="V950" s="439" t="str">
        <f>IF(ISBLANK($BL950),"",IFERROR(VLOOKUP($BL950,Loc2Code,2,FALSE),VLOOKUP($BL950,Code2Loc,1,FALSE)))</f>
        <v>PNJ</v>
      </c>
      <c r="W950" s="198" t="str">
        <f>IF( AND(LEN(BM950)=0, LEN(BN950)=0), "", IFERROR(VLOOKUP(IF(LEN($BM950)=0,$BN950,$BM950),Loc2Code,2,FALSE),VLOOKUP(IF(LEN($BM950)=0,$BN950,$BM950),Code2Loc,1,FALSE)))</f>
        <v>SLG</v>
      </c>
      <c r="X950" s="198" t="str">
        <f>IF( LEN(IF(LEN(BM950)=0,BO950,BN950))=0, "", IFERROR(VLOOKUP(IF(LEN(BM950)=0,BO950,BN950),Loc2Code,2,FALSE),VLOOKUP(IF(LEN(BM950)=0,BO950,BN950),Code2Loc,1,FALSE)))</f>
        <v/>
      </c>
      <c r="Y950" s="198" t="str">
        <f t="shared" si="393"/>
        <v/>
      </c>
      <c r="Z950" s="198" t="str">
        <f t="shared" si="394"/>
        <v/>
      </c>
      <c r="AA950" s="440" t="str">
        <f>IF( LEN(IF(LEN(BQ950)=0,BP950,BQ950))=0, "", IFERROR(VLOOKUP(IF(LEN(BQ950)=0,BP950,BQ950),Loc2Code,2,FALSE),VLOOKUP(IF(LEN(BQ950)=0,BP950,BQ950),Code2Loc,1,FALSE)))</f>
        <v>CLG</v>
      </c>
      <c r="AB950" s="199" t="str">
        <f t="shared" si="372"/>
        <v>PANAJI-SALIGAO-CALANGUTE</v>
      </c>
      <c r="AC950" s="709">
        <v>15</v>
      </c>
      <c r="AD950" s="710"/>
      <c r="AE950" s="659"/>
      <c r="AF950" s="252"/>
      <c r="AG950" s="249"/>
      <c r="AH950" s="660"/>
      <c r="AI950" s="451">
        <f t="shared" si="370"/>
        <v>0.6875</v>
      </c>
      <c r="AJ950" s="253" t="str">
        <f t="shared" si="376"/>
        <v/>
      </c>
      <c r="AK950" s="253"/>
      <c r="AL950" s="253"/>
      <c r="AM950" s="253"/>
      <c r="AN950" s="452">
        <f t="shared" si="377"/>
        <v>0.71180555555555547</v>
      </c>
      <c r="AO950" s="709"/>
      <c r="AP950" s="710"/>
      <c r="AQ950" s="491" t="str">
        <f>IF(LEN(Master[[#This Row],[Spread Hrs.]])=0, "", TIME(TRUNC(Master[[#This Row],[Spread Hrs.]]),60*(Master[[#This Row],[Spread Hrs.]]-TRUNC(Master[[#This Row],[Spread Hrs.]]))/0.6,0))</f>
        <v/>
      </c>
      <c r="AR950" s="491" t="str">
        <f>IF(LEN(Master[[#This Row],[Wrk Hrs.]])=0, "", TIME(TRUNC(Master[[#This Row],[Wrk Hrs.]]),60*(Master[[#This Row],[Wrk Hrs.]]-TRUNC(Master[[#This Row],[Wrk Hrs.]]))/0.6,0))</f>
        <v/>
      </c>
      <c r="AS950" s="228" t="str">
        <f>IF($J950&lt;&gt;$J951,SUMIFS(Master[Kms],Master[Leg],Master[[#This Row],[Leg]],Master[Depot],Master[[#This Row],[Depot]]),"")</f>
        <v/>
      </c>
      <c r="AT950" s="451" t="str">
        <f>IF(LEN(Master[[#This Row],[Drv OT2]])=0, "", TIME(TRUNC(Master[[#This Row],[Drv OT2]]),60*(Master[[#This Row],[Drv OT2]]-TRUNC(Master[[#This Row],[Drv OT2]]))/0.6,0))</f>
        <v/>
      </c>
      <c r="AU950" s="452" t="str">
        <f>IF(LEN(Master[[#This Row],[Cond OT2]])=0, "", TIME(TRUNC(Master[[#This Row],[Cond OT2]]),60*(Master[[#This Row],[Cond OT2]]-TRUNC(Master[[#This Row],[Cond OT2]]))/0.6,0))</f>
        <v/>
      </c>
      <c r="AV950" s="713"/>
      <c r="AW950" s="714"/>
      <c r="AX950" s="244" t="str">
        <f t="shared" si="373"/>
        <v/>
      </c>
      <c r="AY950" s="244" t="str">
        <f t="shared" si="374"/>
        <v/>
      </c>
      <c r="AZ950" s="255" t="s">
        <v>1727</v>
      </c>
      <c r="BA9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CLG-*SLG-*PNJ</v>
      </c>
      <c r="BD9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SLG-*CLG</v>
      </c>
      <c r="BE9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50" s="509" t="str">
        <f t="shared" si="375"/>
        <v>CALANGUTE-SALIGAO-PANAJI</v>
      </c>
      <c r="BH950" s="509" t="str">
        <f t="shared" si="378"/>
        <v>CALANGUTE-SALIGAO-PANAJI</v>
      </c>
      <c r="BI950" s="528">
        <f>IF(ISNUMBER(FIND("A",Master[[#This Row],[Leg]])), DATE(1900, 1, 1), DATE(1900,1,1)+1) + Master[[#This Row],[Dep]]</f>
        <v>1.6875</v>
      </c>
      <c r="BJ950" s="196">
        <f>IF(Master[[#This Row],[Arr]]&lt;Master[[#This Row],[Dep]], 1, 0)</f>
        <v>0</v>
      </c>
      <c r="BK950" s="528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950" s="250" t="str">
        <f t="shared" si="379"/>
        <v>PNJ</v>
      </c>
      <c r="BM950" s="250" t="str">
        <f t="shared" si="380"/>
        <v/>
      </c>
      <c r="BN950" s="250" t="str">
        <f t="shared" si="381"/>
        <v>SLG</v>
      </c>
      <c r="BO950" s="250" t="str">
        <f t="shared" si="382"/>
        <v/>
      </c>
      <c r="BP950" s="250" t="str">
        <f t="shared" si="383"/>
        <v>CLG</v>
      </c>
      <c r="BQ950" s="250" t="str">
        <f t="shared" si="384"/>
        <v/>
      </c>
      <c r="BR950" s="250" t="s">
        <v>2</v>
      </c>
      <c r="BS950" s="264" t="s">
        <v>700</v>
      </c>
      <c r="BT950" s="250" t="s">
        <v>633</v>
      </c>
      <c r="BU950" s="529">
        <v>16.3</v>
      </c>
      <c r="BV950" s="530" t="s">
        <v>158</v>
      </c>
      <c r="BW950" s="529">
        <v>17.05</v>
      </c>
      <c r="BX950" s="250"/>
      <c r="BY950" s="539"/>
      <c r="BZ950" s="514"/>
      <c r="CA950" s="514"/>
      <c r="CB950" s="1428" t="b">
        <f>Master[[#This Row],[ETM Kms]]=Master[[#This Row],[Kms]]</f>
        <v>1</v>
      </c>
    </row>
    <row r="951" spans="1:80">
      <c r="A951" s="149" t="s">
        <v>2</v>
      </c>
      <c r="B951" s="149" t="str">
        <f t="array" ref="B951">VLOOKUP(INDEX($C$4:$C951,_xlfn.XMATCH(FALSE,ISBLANK($C$4:$C951),0,-1)), BusTypeLookup,2,FALSE)</f>
        <v>Mini-40</v>
      </c>
      <c r="C951" s="249"/>
      <c r="D951" s="249"/>
      <c r="E951" s="192" t="str" cm="1">
        <f t="array" ref="E951">IF( NOT(ISBLANK(Master[[#This Row],[Trip Type override]])), Master[[#This Row],[Trip Type override]], _xlfn.IFS( NOT(ISNUMBER($AC951)), "Non-service", ISNUMBER(SEARCH(TripTypeMaster!$A$2, $AZ951)), TripTypeMaster!$A$2, OR(
ISNUMBER(SEARCH("SCHOOL TRIP", $AZ951)),ISNUMBER(SEARCH("SCHOL", $AZ951)),ISNUMBER(SEARCH("SCOL", $AZ951)),ISNUMBER(SEARCH("SCL", $AZ951)),ISNUMBER(SEARCH("SCHL", $AZ951)),VLOOKUP(Master[[#This Row],[From Code]], Code2Loc, 4,FALSE)="Aided school",VLOOKUP(Master[[#This Row],[Destination Code]], Code2Loc, 4,FALSE)="Aided school"
), "Aided school", ISNUMBER(SEARCH("Express", $AZ951)), "Express", ISNUMBER(SEARCH("Luxury-45", $B951)), "Interstate pre-booked",  TRUE, "Local") )</f>
        <v>Local</v>
      </c>
      <c r="F951" s="193"/>
      <c r="G951" s="193"/>
      <c r="H951" s="249"/>
      <c r="I951" s="194" t="str" cm="1">
        <f t="array" ref="I951">IF(
ISNUMBER(FIND("A",H951)),
H951 &amp; IF(ISNUMBER(FIND("A",     INDEX(H952:H$4025,MATCH(FALSE,ISBLANK(H952:H$4025),0)))),"", INDEX(H952:H$4025,MATCH(FALSE,ISBLANK(H952:H$4025),0))  ),I950
)</f>
        <v>67A67</v>
      </c>
      <c r="J951" s="194" t="str">
        <f t="array" ref="J951">INDEX($H$4:$H951, _xlfn.XMATCH(FALSE,ISBLANK($H$4:$H951),0,-1))</f>
        <v>67A</v>
      </c>
      <c r="K9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1" s="194" t="str">
        <f>IF(ISBLANK(Master[[#This Row],[Depot override]]), Master[[#This Row],[Depot]], Master[[#This Row],[Depot override]])</f>
        <v>PNJ</v>
      </c>
      <c r="M9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51" s="194">
        <f>VLOOKUP(Master[[#This Row],[Full ETM Route No]],ETMRoutes[[Full ETM Route No]:[Kms]],7,FALSE)</f>
        <v>15</v>
      </c>
      <c r="O951" s="195" t="str">
        <f>IF(ISBLANK(Master[[#This Row],[Depot override]]), Master[[#This Row],[Depot]], Master[[#This Row],[Depot override]]) &amp; Master[[#This Row],[ETM Route No]]</f>
        <v>PNJ52</v>
      </c>
      <c r="P951" s="196" cm="1">
        <f t="array" ref="P9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1" s="197" t="str" cm="1">
        <f t="array" ref="Q9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51" s="197"/>
      <c r="S951" s="197"/>
      <c r="T951" s="197"/>
      <c r="U951" s="197"/>
      <c r="V951" s="439" t="str">
        <f>IF(ISBLANK($BL951),"",IFERROR(VLOOKUP($BL951,Loc2Code,2,FALSE),VLOOKUP($BL951,Code2Loc,1,FALSE)))</f>
        <v>CLG</v>
      </c>
      <c r="W951" s="198" t="str">
        <f>IF( AND(LEN(BM951)=0, LEN(BN951)=0), "", IFERROR(VLOOKUP(IF(LEN($BM951)=0,$BN951,$BM951),Loc2Code,2,FALSE),VLOOKUP(IF(LEN($BM951)=0,$BN951,$BM951),Code2Loc,1,FALSE)))</f>
        <v>SLG</v>
      </c>
      <c r="X951" s="198" t="str">
        <f>IF( LEN(IF(LEN(BM951)=0,BO951,BN951))=0, "", IFERROR(VLOOKUP(IF(LEN(BM951)=0,BO951,BN951),Loc2Code,2,FALSE),VLOOKUP(IF(LEN(BM951)=0,BO951,BN951),Code2Loc,1,FALSE)))</f>
        <v/>
      </c>
      <c r="Y951" s="198" t="str">
        <f t="shared" si="393"/>
        <v/>
      </c>
      <c r="Z951" s="198" t="str">
        <f t="shared" si="394"/>
        <v/>
      </c>
      <c r="AA951" s="440" t="str">
        <f>IF( LEN(IF(LEN(BQ951)=0,BP951,BQ951))=0, "", IFERROR(VLOOKUP(IF(LEN(BQ951)=0,BP951,BQ951),Loc2Code,2,FALSE),VLOOKUP(IF(LEN(BQ951)=0,BP951,BQ951),Code2Loc,1,FALSE)))</f>
        <v>PNJ</v>
      </c>
      <c r="AB951" s="199" t="str">
        <f t="shared" si="372"/>
        <v>CALANGUTE-SALIGAO-PANAJI</v>
      </c>
      <c r="AC951" s="709">
        <v>15</v>
      </c>
      <c r="AD951" s="710"/>
      <c r="AE951" s="659"/>
      <c r="AF951" s="252"/>
      <c r="AG951" s="249"/>
      <c r="AH951" s="660"/>
      <c r="AI951" s="451">
        <f t="shared" si="370"/>
        <v>0.71875</v>
      </c>
      <c r="AJ951" s="253" t="str">
        <f t="shared" si="376"/>
        <v/>
      </c>
      <c r="AK951" s="253"/>
      <c r="AL951" s="253"/>
      <c r="AM951" s="253"/>
      <c r="AN951" s="452">
        <f t="shared" si="377"/>
        <v>0.75</v>
      </c>
      <c r="AO951" s="709"/>
      <c r="AP951" s="710"/>
      <c r="AQ951" s="491" t="str">
        <f>IF(LEN(Master[[#This Row],[Spread Hrs.]])=0, "", TIME(TRUNC(Master[[#This Row],[Spread Hrs.]]),60*(Master[[#This Row],[Spread Hrs.]]-TRUNC(Master[[#This Row],[Spread Hrs.]]))/0.6,0))</f>
        <v/>
      </c>
      <c r="AR951" s="491" t="str">
        <f>IF(LEN(Master[[#This Row],[Wrk Hrs.]])=0, "", TIME(TRUNC(Master[[#This Row],[Wrk Hrs.]]),60*(Master[[#This Row],[Wrk Hrs.]]-TRUNC(Master[[#This Row],[Wrk Hrs.]]))/0.6,0))</f>
        <v/>
      </c>
      <c r="AS951" s="228" t="str">
        <f>IF($J951&lt;&gt;$J952,SUMIFS(Master[Kms],Master[Leg],Master[[#This Row],[Leg]],Master[Depot],Master[[#This Row],[Depot]]),"")</f>
        <v/>
      </c>
      <c r="AT951" s="451" t="str">
        <f>IF(LEN(Master[[#This Row],[Drv OT2]])=0, "", TIME(TRUNC(Master[[#This Row],[Drv OT2]]),60*(Master[[#This Row],[Drv OT2]]-TRUNC(Master[[#This Row],[Drv OT2]]))/0.6,0))</f>
        <v/>
      </c>
      <c r="AU951" s="452" t="str">
        <f>IF(LEN(Master[[#This Row],[Cond OT2]])=0, "", TIME(TRUNC(Master[[#This Row],[Cond OT2]]),60*(Master[[#This Row],[Cond OT2]]-TRUNC(Master[[#This Row],[Cond OT2]]))/0.6,0))</f>
        <v/>
      </c>
      <c r="AV951" s="713"/>
      <c r="AW951" s="714"/>
      <c r="AX951" s="244" t="str">
        <f t="shared" si="373"/>
        <v/>
      </c>
      <c r="AY951" s="244" t="str">
        <f t="shared" si="374"/>
        <v/>
      </c>
      <c r="AZ951" s="255" t="s">
        <v>699</v>
      </c>
      <c r="BA9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SLG-*CLG</v>
      </c>
      <c r="BD9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CLG-*SLG-*PNJ</v>
      </c>
      <c r="BE9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51" s="509" t="str">
        <f t="shared" si="375"/>
        <v>PANAJI-SALIGAO-CALANGUTE</v>
      </c>
      <c r="BH951" s="509" t="str">
        <f t="shared" si="378"/>
        <v>CALANGUTE-SALIGAO-PANAJI</v>
      </c>
      <c r="BI951" s="528">
        <f>IF(ISNUMBER(FIND("A",Master[[#This Row],[Leg]])), DATE(1900, 1, 1), DATE(1900,1,1)+1) + Master[[#This Row],[Dep]]</f>
        <v>1.71875</v>
      </c>
      <c r="BJ951" s="196">
        <f>IF(Master[[#This Row],[Arr]]&lt;Master[[#This Row],[Dep]], 1, 0)</f>
        <v>0</v>
      </c>
      <c r="BK951" s="5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951" s="250" t="str">
        <f t="shared" si="379"/>
        <v>CLG</v>
      </c>
      <c r="BM951" s="250" t="str">
        <f t="shared" si="380"/>
        <v/>
      </c>
      <c r="BN951" s="250" t="str">
        <f t="shared" si="381"/>
        <v>SLG</v>
      </c>
      <c r="BO951" s="250" t="str">
        <f t="shared" si="382"/>
        <v/>
      </c>
      <c r="BP951" s="250" t="str">
        <f t="shared" si="383"/>
        <v>PNJ</v>
      </c>
      <c r="BQ951" s="250" t="str">
        <f t="shared" si="384"/>
        <v/>
      </c>
      <c r="BR951" s="250" t="s">
        <v>633</v>
      </c>
      <c r="BS951" s="264" t="s">
        <v>700</v>
      </c>
      <c r="BT951" s="250" t="s">
        <v>2</v>
      </c>
      <c r="BU951" s="529">
        <v>17.149999999999999</v>
      </c>
      <c r="BV951" s="530" t="s">
        <v>158</v>
      </c>
      <c r="BW951" s="529">
        <v>18</v>
      </c>
      <c r="BX951" s="250"/>
      <c r="BY951" s="539"/>
      <c r="BZ951" s="514"/>
      <c r="CA951" s="514"/>
      <c r="CB951" s="1428" t="b">
        <f>Master[[#This Row],[ETM Kms]]=Master[[#This Row],[Kms]]</f>
        <v>1</v>
      </c>
    </row>
    <row r="952" spans="1:80">
      <c r="A952" s="149" t="s">
        <v>2</v>
      </c>
      <c r="B952" s="149" t="str">
        <f t="array" ref="B952">VLOOKUP(INDEX($C$4:$C952,_xlfn.XMATCH(FALSE,ISBLANK($C$4:$C952),0,-1)), BusTypeLookup,2,FALSE)</f>
        <v>Mini-40</v>
      </c>
      <c r="C952" s="249"/>
      <c r="D952" s="249"/>
      <c r="E952" s="192" t="str" cm="1">
        <f t="array" ref="E952">IF( NOT(ISBLANK(Master[[#This Row],[Trip Type override]])), Master[[#This Row],[Trip Type override]], _xlfn.IFS( NOT(ISNUMBER($AC952)), "Non-service", ISNUMBER(SEARCH(TripTypeMaster!$A$2, $AZ952)), TripTypeMaster!$A$2, OR(
ISNUMBER(SEARCH("SCHOOL TRIP", $AZ952)),ISNUMBER(SEARCH("SCHOL", $AZ952)),ISNUMBER(SEARCH("SCOL", $AZ952)),ISNUMBER(SEARCH("SCL", $AZ952)),ISNUMBER(SEARCH("SCHL", $AZ952)),VLOOKUP(Master[[#This Row],[From Code]], Code2Loc, 4,FALSE)="Aided school",VLOOKUP(Master[[#This Row],[Destination Code]], Code2Loc, 4,FALSE)="Aided school"
), "Aided school", ISNUMBER(SEARCH("Express", $AZ952)), "Express", ISNUMBER(SEARCH("Luxury-45", $B952)), "Interstate pre-booked",  TRUE, "Local") )</f>
        <v>Local</v>
      </c>
      <c r="F952" s="193"/>
      <c r="G952" s="193"/>
      <c r="H952" s="249"/>
      <c r="I952" s="194" t="str" cm="1">
        <f t="array" ref="I952">IF(
ISNUMBER(FIND("A",H952)),
H952 &amp; IF(ISNUMBER(FIND("A",     INDEX(H953:H$4025,MATCH(FALSE,ISBLANK(H953:H$4025),0)))),"", INDEX(H953:H$4025,MATCH(FALSE,ISBLANK(H953:H$4025),0))  ),I951
)</f>
        <v>67A67</v>
      </c>
      <c r="J952" s="194" t="str">
        <f t="array" ref="J952">INDEX($H$4:$H952, _xlfn.XMATCH(FALSE,ISBLANK($H$4:$H952),0,-1))</f>
        <v>67A</v>
      </c>
      <c r="K9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2" s="194" t="str">
        <f>IF(ISBLANK(Master[[#This Row],[Depot override]]), Master[[#This Row],[Depot]], Master[[#This Row],[Depot override]])</f>
        <v>PNJ</v>
      </c>
      <c r="M9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2" s="194">
        <f>VLOOKUP(Master[[#This Row],[Full ETM Route No]],ETMRoutes[[Full ETM Route No]:[Kms]],7,FALSE)</f>
        <v>15</v>
      </c>
      <c r="O952" s="195" t="str">
        <f>IF(ISBLANK(Master[[#This Row],[Depot override]]), Master[[#This Row],[Depot]], Master[[#This Row],[Depot override]]) &amp; Master[[#This Row],[ETM Route No]]</f>
        <v>PNJ52</v>
      </c>
      <c r="P952" s="196" cm="1">
        <f t="array" ref="P9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2" s="197" t="str" cm="1">
        <f t="array" ref="Q9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52" s="197"/>
      <c r="S952" s="197"/>
      <c r="T952" s="197"/>
      <c r="U952" s="197"/>
      <c r="V952" s="439" t="str">
        <f>IF(ISBLANK($BL952),"",IFERROR(VLOOKUP($BL952,Loc2Code,2,FALSE),VLOOKUP($BL952,Code2Loc,1,FALSE)))</f>
        <v>PNJ</v>
      </c>
      <c r="W952" s="198" t="s">
        <v>700</v>
      </c>
      <c r="Y952" s="198" t="str">
        <f t="shared" si="393"/>
        <v/>
      </c>
      <c r="Z952" s="198" t="str">
        <f t="shared" si="394"/>
        <v/>
      </c>
      <c r="AA952" s="440" t="s">
        <v>633</v>
      </c>
      <c r="AB952" s="199" t="str">
        <f t="shared" si="372"/>
        <v>PANAJI-SALIGAO-CALANGUTE</v>
      </c>
      <c r="AC952" s="709">
        <v>27</v>
      </c>
      <c r="AD952" s="710"/>
      <c r="AE952" s="659"/>
      <c r="AF952" s="252"/>
      <c r="AG952" s="249"/>
      <c r="AH952" s="660"/>
      <c r="AI952" s="451">
        <f t="shared" si="370"/>
        <v>0.76041666666666663</v>
      </c>
      <c r="AJ952" s="253" t="str">
        <f t="shared" si="376"/>
        <v/>
      </c>
      <c r="AK952" s="253"/>
      <c r="AL952" s="253"/>
      <c r="AM952" s="253"/>
      <c r="AN952" s="452">
        <f t="shared" si="377"/>
        <v>0.79513888888888884</v>
      </c>
      <c r="AO952" s="709"/>
      <c r="AP952" s="710"/>
      <c r="AQ952" s="491" t="str">
        <f>IF(LEN(Master[[#This Row],[Spread Hrs.]])=0, "", TIME(TRUNC(Master[[#This Row],[Spread Hrs.]]),60*(Master[[#This Row],[Spread Hrs.]]-TRUNC(Master[[#This Row],[Spread Hrs.]]))/0.6,0))</f>
        <v/>
      </c>
      <c r="AR952" s="491" t="str">
        <f>IF(LEN(Master[[#This Row],[Wrk Hrs.]])=0, "", TIME(TRUNC(Master[[#This Row],[Wrk Hrs.]]),60*(Master[[#This Row],[Wrk Hrs.]]-TRUNC(Master[[#This Row],[Wrk Hrs.]]))/0.6,0))</f>
        <v/>
      </c>
      <c r="AS952" s="228" t="str">
        <f>IF($J952&lt;&gt;$J953,SUMIFS(Master[Kms],Master[Leg],Master[[#This Row],[Leg]],Master[Depot],Master[[#This Row],[Depot]]),"")</f>
        <v/>
      </c>
      <c r="AT952" s="451" t="str">
        <f>IF(LEN(Master[[#This Row],[Drv OT2]])=0, "", TIME(TRUNC(Master[[#This Row],[Drv OT2]]),60*(Master[[#This Row],[Drv OT2]]-TRUNC(Master[[#This Row],[Drv OT2]]))/0.6,0))</f>
        <v/>
      </c>
      <c r="AU952" s="452" t="str">
        <f>IF(LEN(Master[[#This Row],[Cond OT2]])=0, "", TIME(TRUNC(Master[[#This Row],[Cond OT2]]),60*(Master[[#This Row],[Cond OT2]]-TRUNC(Master[[#This Row],[Cond OT2]]))/0.6,0))</f>
        <v/>
      </c>
      <c r="AV952" s="713"/>
      <c r="AW952" s="714"/>
      <c r="AX952" s="244" t="str">
        <f t="shared" si="373"/>
        <v/>
      </c>
      <c r="AY952" s="244" t="str">
        <f t="shared" si="374"/>
        <v/>
      </c>
      <c r="AZ952" s="255" t="s">
        <v>1727</v>
      </c>
      <c r="BA9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PNJ</v>
      </c>
      <c r="BD9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LG-*CLG</v>
      </c>
      <c r="BE9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52" s="509" t="str">
        <f t="shared" si="375"/>
        <v>CALANGUTE-SALIGAO-PANAJI</v>
      </c>
      <c r="BH952" s="509" t="str">
        <f t="shared" si="378"/>
        <v>CALANGUTE-SALIGAO-PANAJI</v>
      </c>
      <c r="BI952" s="528">
        <f>IF(ISNUMBER(FIND("A",Master[[#This Row],[Leg]])), DATE(1900, 1, 1), DATE(1900,1,1)+1) + Master[[#This Row],[Dep]]</f>
        <v>1.7604166666666665</v>
      </c>
      <c r="BJ952" s="196">
        <f>IF(Master[[#This Row],[Arr]]&lt;Master[[#This Row],[Dep]], 1, 0)</f>
        <v>0</v>
      </c>
      <c r="BK952" s="528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952" s="250" t="str">
        <f t="shared" si="379"/>
        <v>PNJ</v>
      </c>
      <c r="BM952" s="250" t="str">
        <f t="shared" si="380"/>
        <v/>
      </c>
      <c r="BN952" s="250" t="str">
        <f t="shared" si="381"/>
        <v>CLG</v>
      </c>
      <c r="BO952" s="250" t="str">
        <f t="shared" si="382"/>
        <v>SLG</v>
      </c>
      <c r="BP952" s="250" t="str">
        <f t="shared" si="383"/>
        <v>MPS</v>
      </c>
      <c r="BQ952" s="250" t="str">
        <f t="shared" si="384"/>
        <v/>
      </c>
      <c r="BR952" s="250" t="s">
        <v>2</v>
      </c>
      <c r="BS952" s="250" t="s">
        <v>698</v>
      </c>
      <c r="BT952" s="250" t="s">
        <v>30</v>
      </c>
      <c r="BU952" s="529">
        <v>18.149999999999999</v>
      </c>
      <c r="BV952" s="530" t="s">
        <v>158</v>
      </c>
      <c r="BW952" s="529">
        <v>19.05</v>
      </c>
      <c r="BX952" s="250"/>
      <c r="BY952" s="539"/>
      <c r="BZ952" s="514"/>
      <c r="CA952" s="514"/>
      <c r="CB952" s="1428" t="b">
        <f>Master[[#This Row],[ETM Kms]]=Master[[#This Row],[Kms]]</f>
        <v>0</v>
      </c>
    </row>
    <row r="953" spans="1:80">
      <c r="A953" s="149" t="s">
        <v>2</v>
      </c>
      <c r="B953" s="149"/>
      <c r="C953" s="242"/>
      <c r="D953" s="242"/>
      <c r="E953" s="192" t="str" cm="1">
        <f t="array" ref="E953">IF( NOT(ISBLANK(Master[[#This Row],[Trip Type override]])), Master[[#This Row],[Trip Type override]], _xlfn.IFS( NOT(ISNUMBER($AC953)), "Non-service", ISNUMBER(SEARCH(TripTypeMaster!$A$2, $AZ953)), TripTypeMaster!$A$2, OR(
ISNUMBER(SEARCH("SCHOOL TRIP", $AZ953)),ISNUMBER(SEARCH("SCHOL", $AZ953)),ISNUMBER(SEARCH("SCOL", $AZ953)),ISNUMBER(SEARCH("SCL", $AZ953)),ISNUMBER(SEARCH("SCHL", $AZ953)),VLOOKUP(Master[[#This Row],[From Code]], Code2Loc, 4,FALSE)="Aided school",VLOOKUP(Master[[#This Row],[Destination Code]], Code2Loc, 4,FALSE)="Aided school"
), "Aided school", ISNUMBER(SEARCH("Express", $AZ953)), "Express", ISNUMBER(SEARCH("Luxury-45", $B953)), "Interstate pre-booked",  TRUE, "Local") )</f>
        <v>Local</v>
      </c>
      <c r="F953" s="242" t="s">
        <v>2192</v>
      </c>
      <c r="G953" s="242"/>
      <c r="H953" s="242"/>
      <c r="I953" s="194" t="str" cm="1">
        <f t="array" ref="I953">IF(
ISNUMBER(FIND("A",H953)),
H953 &amp; IF(ISNUMBER(FIND("A",     INDEX(H954:H$4025,MATCH(FALSE,ISBLANK(H954:H$4025),0)))),"", INDEX(H954:H$4025,MATCH(FALSE,ISBLANK(H954:H$4025),0))  ),I952
)</f>
        <v>67A67</v>
      </c>
      <c r="J953" s="242" t="str" cm="1">
        <f t="array" ref="J953">INDEX($H$4:$H953, _xlfn.XMATCH(FALSE,ISBLANK($H$4:$H953),0,-1))</f>
        <v>67A</v>
      </c>
      <c r="K953" s="2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3" s="242" t="str">
        <f>IF(ISBLANK(Master[[#This Row],[Depot override]]), Master[[#This Row],[Depot]], Master[[#This Row],[Depot override]])</f>
        <v>PNJ</v>
      </c>
      <c r="M953" s="24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3" s="242">
        <f>VLOOKUP(Master[[#This Row],[Full ETM Route No]],ETMRoutes[[Full ETM Route No]:[Kms]],7,FALSE)</f>
        <v>12</v>
      </c>
      <c r="O953" s="195" t="str">
        <f>IF(ISBLANK(Master[[#This Row],[Depot override]]), Master[[#This Row],[Depot]], Master[[#This Row],[Depot override]]) &amp; Master[[#This Row],[ETM Route No]]</f>
        <v>PNJ59</v>
      </c>
      <c r="P953" s="196" cm="1">
        <f t="array" ref="P9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3" s="197" t="str" cm="1">
        <f t="array" ref="Q9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53" s="197"/>
      <c r="S953" s="197"/>
      <c r="T953" s="197"/>
      <c r="U953" s="197"/>
      <c r="V953" s="439" t="s">
        <v>633</v>
      </c>
      <c r="W953" s="198" t="str">
        <f>IF( AND(LEN(BM953)=0, LEN(BN953)=0), "", IFERROR(VLOOKUP(IF(LEN($BM953)=0,$BN953,$BM953),Loc2Code,2,FALSE),VLOOKUP(IF(LEN($BM953)=0,$BN953,$BM953),Code2Loc,1,FALSE)))</f>
        <v/>
      </c>
      <c r="X953" s="198" t="str">
        <f>IF( LEN(IF(LEN(BM953)=0,BO953,BN953))=0, "", IFERROR(VLOOKUP(IF(LEN(BM953)=0,BO953,BN953),Loc2Code,2,FALSE),VLOOKUP(IF(LEN(BM953)=0,BO953,BN953),Code2Loc,1,FALSE)))</f>
        <v/>
      </c>
      <c r="Y953" s="198" t="str">
        <f t="shared" si="393"/>
        <v/>
      </c>
      <c r="Z953" s="198" t="str">
        <f t="shared" si="394"/>
        <v/>
      </c>
      <c r="AA953" s="440" t="s">
        <v>30</v>
      </c>
      <c r="AB953" s="199" t="str">
        <f>VLOOKUP($V953,Code2Loc,2,FALSE)
&amp; IF( OR( ISNA($W953), LEN($W953)=0), "",  "-" &amp; VLOOKUP($W953,Code2Loc,2,FALSE))
&amp; IF( OR( ISNA($X953), LEN($X953)=0), "",  "-" &amp; VLOOKUP($X953,Code2Loc,2,FALSE))
&amp; IF( OR( ISNA($Y953), LEN($Y953)=0), "",  "-" &amp; VLOOKUP($Y953,Code2Loc,2,FALSE))
&amp; IF( OR( ISNA($Z953), LEN($Z953)=0), "",  "-" &amp; VLOOKUP($Z953,Code2Loc,2,FALSE))
&amp; IF( OR( ISNA($AA953), LEN($AA953)=0), "",  "-" &amp; VLOOKUP($AA953,Code2Loc,2,FALSE))</f>
        <v>CALANGUTE-MAPUSA</v>
      </c>
      <c r="AC953" s="721"/>
      <c r="AD953" s="722"/>
      <c r="AE953" s="668"/>
      <c r="AF953" s="298"/>
      <c r="AG953" s="242"/>
      <c r="AH953" s="669"/>
      <c r="AI953" s="459">
        <f t="shared" si="370"/>
        <v>0</v>
      </c>
      <c r="AJ953" s="253" t="str" cm="1">
        <f t="array" ref="AJ953">_xlfn.IFS(Master[[#This Row],[Via]]="------", "", ISBLANK(Master[[#This Row],[Via]]), "",TRUE,TIME(TRUNC(Master[[#This Row],[Via]]),60*(Master[[#This Row],[Via]]-TRUNC(Master[[#This Row],[Via]]))/0.6,0))</f>
        <v/>
      </c>
      <c r="AK953" s="299"/>
      <c r="AL953" s="299"/>
      <c r="AM953" s="299"/>
      <c r="AN953" s="460">
        <f t="shared" si="377"/>
        <v>0</v>
      </c>
      <c r="AO953" s="721"/>
      <c r="AP953" s="722"/>
      <c r="AQ953" s="491" t="str">
        <f>IF(LEN(Master[[#This Row],[Spread Hrs.]])=0, "", TIME(TRUNC(Master[[#This Row],[Spread Hrs.]]),60*(Master[[#This Row],[Spread Hrs.]]-TRUNC(Master[[#This Row],[Spread Hrs.]]))/0.6,0))</f>
        <v/>
      </c>
      <c r="AR953" s="491" t="str">
        <f>IF(LEN(Master[[#This Row],[Wrk Hrs.]])=0, "", TIME(TRUNC(Master[[#This Row],[Wrk Hrs.]]),60*(Master[[#This Row],[Wrk Hrs.]]-TRUNC(Master[[#This Row],[Wrk Hrs.]]))/0.6,0))</f>
        <v/>
      </c>
      <c r="AS953" s="228" t="str">
        <f>IF($J953&lt;&gt;$J954,SUMIFS(Master[Kms],Master[Leg],Master[[#This Row],[Leg]],Master[Depot],Master[[#This Row],[Depot]]),"")</f>
        <v/>
      </c>
      <c r="AT953" s="459" t="str">
        <f>IF(LEN(Master[[#This Row],[Drv OT2]])=0, "", TIME(TRUNC(Master[[#This Row],[Drv OT2]]),60*(Master[[#This Row],[Drv OT2]]-TRUNC(Master[[#This Row],[Drv OT2]]))/0.6,0))</f>
        <v/>
      </c>
      <c r="AU953" s="460" t="str">
        <f>IF(LEN(Master[[#This Row],[Cond OT2]])=0, "", TIME(TRUNC(Master[[#This Row],[Cond OT2]]),60*(Master[[#This Row],[Cond OT2]]-TRUNC(Master[[#This Row],[Cond OT2]]))/0.6,0))</f>
        <v/>
      </c>
      <c r="AV953" s="721"/>
      <c r="AW953" s="722"/>
      <c r="AX953" s="242" t="str">
        <f>IF(IFERROR(ISNUMBER(SEARCH("c/c",$AZ953)),"")=TRUE,"Yes","")</f>
        <v/>
      </c>
      <c r="AY953" s="242" t="str">
        <f>IFERROR(TRIM(MID($AZ953,SEARCH("N/O",$AZ953)+LEN("N/O"),255)),"")</f>
        <v/>
      </c>
      <c r="AZ953" s="242"/>
      <c r="BA953" s="30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53" s="30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53" s="30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53" s="30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53" s="509" t="str">
        <f>VLOOKUP($AA953,Code2Loc,2,FALSE)
&amp; IF( OR( ISNA($Z953), LEN($Z953)=0), "",  "-" &amp; VLOOKUP($Z953,Code2Loc,2,FALSE))
&amp; IF( OR( ISNA($Y953), LEN($Y953)=0), "",  "-" &amp; VLOOKUP($Y953,Code2Loc,2,FALSE))
&amp; IF( OR( ISNA($X953), LEN($X953)=0), "",  "-" &amp; VLOOKUP($X953,Code2Loc,2,FALSE))
&amp; IF( OR( ISNA($W953), LEN($W953)=0), "",  "-" &amp; VLOOKUP($W953,Code2Loc,2,FALSE))
&amp; IF( OR( ISNA($V953), LEN($V953)=0), "",  "-" &amp; VLOOKUP($V953,Code2Loc,2,FALSE))</f>
        <v>MAPUSA-CALANGUTE</v>
      </c>
      <c r="BH953" s="509" t="str">
        <f t="shared" si="378"/>
        <v>CALANGUTE-MAPUSA</v>
      </c>
      <c r="BI953" s="545">
        <f>IF(ISNUMBER(FIND("A",Master[[#This Row],[Leg]])), DATE(1900, 1, 1), DATE(1900,1,1)+1) + Master[[#This Row],[Dep]]</f>
        <v>1</v>
      </c>
      <c r="BJ953" s="308"/>
      <c r="BK953" s="54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53" s="308" t="str">
        <f t="shared" si="379"/>
        <v/>
      </c>
      <c r="BM953" s="308" t="str">
        <f t="shared" si="380"/>
        <v/>
      </c>
      <c r="BN953" s="308" t="str">
        <f t="shared" si="381"/>
        <v/>
      </c>
      <c r="BO953" s="308" t="str">
        <f t="shared" si="382"/>
        <v/>
      </c>
      <c r="BP953" s="308" t="str">
        <f t="shared" si="383"/>
        <v/>
      </c>
      <c r="BQ953" s="308" t="str">
        <f t="shared" si="384"/>
        <v/>
      </c>
      <c r="BR953" s="308"/>
      <c r="BS953" s="308"/>
      <c r="BT953" s="308"/>
      <c r="BU953" s="546"/>
      <c r="BV953" s="547"/>
      <c r="BW953" s="546"/>
      <c r="BX953" s="546"/>
      <c r="BY953" s="546"/>
      <c r="BZ953" s="514"/>
      <c r="CA953" s="514"/>
      <c r="CB953" s="1428" t="b">
        <f>Master[[#This Row],[ETM Kms]]=Master[[#This Row],[Kms]]</f>
        <v>0</v>
      </c>
    </row>
    <row r="954" spans="1:80">
      <c r="A954" s="149" t="s">
        <v>2</v>
      </c>
      <c r="B954" s="149" t="str">
        <f t="array" ref="B954">VLOOKUP(INDEX($C$4:$C954,_xlfn.XMATCH(FALSE,ISBLANK($C$4:$C954),0,-1)), BusTypeLookup,2,FALSE)</f>
        <v>Mini-40</v>
      </c>
      <c r="C954" s="249"/>
      <c r="D954" s="249"/>
      <c r="E954" s="192" t="str" cm="1">
        <f t="array" ref="E954">IF( NOT(ISBLANK(Master[[#This Row],[Trip Type override]])), Master[[#This Row],[Trip Type override]], _xlfn.IFS( NOT(ISNUMBER($AC954)), "Non-service", ISNUMBER(SEARCH(TripTypeMaster!$A$2, $AZ954)), TripTypeMaster!$A$2, OR(
ISNUMBER(SEARCH("SCHOOL TRIP", $AZ954)),ISNUMBER(SEARCH("SCHOL", $AZ954)),ISNUMBER(SEARCH("SCOL", $AZ954)),ISNUMBER(SEARCH("SCL", $AZ954)),ISNUMBER(SEARCH("SCHL", $AZ954)),VLOOKUP(Master[[#This Row],[From Code]], Code2Loc, 4,FALSE)="Aided school",VLOOKUP(Master[[#This Row],[Destination Code]], Code2Loc, 4,FALSE)="Aided school"
), "Aided school", ISNUMBER(SEARCH("Express", $AZ954)), "Express", ISNUMBER(SEARCH("Luxury-45", $B954)), "Interstate pre-booked",  TRUE, "Local") )</f>
        <v>Local</v>
      </c>
      <c r="F954" s="193"/>
      <c r="G954" s="193"/>
      <c r="H954" s="249"/>
      <c r="I954" s="194" t="str" cm="1">
        <f t="array" ref="I954">IF(
ISNUMBER(FIND("A",H954)),
H954 &amp; IF(ISNUMBER(FIND("A",     INDEX(H955:H$4025,MATCH(FALSE,ISBLANK(H955:H$4025),0)))),"", INDEX(H955:H$4025,MATCH(FALSE,ISBLANK(H955:H$4025),0))  ),I953
)</f>
        <v>67A67</v>
      </c>
      <c r="J954" s="194" t="str">
        <f t="array" ref="J954">INDEX($H$4:$H954, _xlfn.XMATCH(FALSE,ISBLANK($H$4:$H954),0,-1))</f>
        <v>67A</v>
      </c>
      <c r="K9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4" s="194" t="str">
        <f>IF(ISBLANK(Master[[#This Row],[Depot override]]), Master[[#This Row],[Depot]], Master[[#This Row],[Depot override]])</f>
        <v>PNJ</v>
      </c>
      <c r="M9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54" s="194">
        <f>VLOOKUP(Master[[#This Row],[Full ETM Route No]],ETMRoutes[[Full ETM Route No]:[Kms]],7,FALSE)</f>
        <v>12</v>
      </c>
      <c r="O954" s="195" t="str">
        <f>IF(ISBLANK(Master[[#This Row],[Depot override]]), Master[[#This Row],[Depot]], Master[[#This Row],[Depot override]]) &amp; Master[[#This Row],[ETM Route No]]</f>
        <v>PNJ7</v>
      </c>
      <c r="P954" s="196" cm="1">
        <f t="array" ref="P9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954" s="197" t="str" cm="1">
        <f t="array" ref="Q9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54" s="197"/>
      <c r="S954" s="197"/>
      <c r="T954" s="197"/>
      <c r="U954" s="197"/>
      <c r="V954" s="439" t="str">
        <f>IF(ISBLANK($BL954),"",IFERROR(VLOOKUP($BL954,Loc2Code,2,FALSE),VLOOKUP($BL954,Code2Loc,1,FALSE)))</f>
        <v>MPS</v>
      </c>
      <c r="W954" s="198" t="str">
        <f>IF( AND(LEN(BM954)=0, LEN(BN954)=0), "", IFERROR(VLOOKUP(IF(LEN($BM954)=0,$BN954,$BM954),Loc2Code,2,FALSE),VLOOKUP(IF(LEN($BM954)=0,$BN954,$BM954),Code2Loc,1,FALSE)))</f>
        <v/>
      </c>
      <c r="X954" s="198" t="str">
        <f>IF( LEN(IF(LEN(BM954)=0,BO954,BN954))=0, "", IFERROR(VLOOKUP(IF(LEN(BM954)=0,BO954,BN954),Loc2Code,2,FALSE),VLOOKUP(IF(LEN(BM954)=0,BO954,BN954),Code2Loc,1,FALSE)))</f>
        <v/>
      </c>
      <c r="Y954" s="198" t="str">
        <f t="shared" si="393"/>
        <v/>
      </c>
      <c r="Z954" s="198" t="str">
        <f t="shared" si="394"/>
        <v/>
      </c>
      <c r="AA954" s="440" t="str">
        <f>IF( LEN(IF(LEN(BQ954)=0,BP954,BQ954))=0, "", IFERROR(VLOOKUP(IF(LEN(BQ954)=0,BP954,BQ954),Loc2Code,2,FALSE),VLOOKUP(IF(LEN(BQ954)=0,BP954,BQ954),Code2Loc,1,FALSE)))</f>
        <v>PNJ</v>
      </c>
      <c r="AB954" s="199" t="str">
        <f t="shared" si="372"/>
        <v>MAPUSA-PANAJI</v>
      </c>
      <c r="AC954" s="709">
        <v>12</v>
      </c>
      <c r="AD954" s="710"/>
      <c r="AE954" s="659"/>
      <c r="AF954" s="252"/>
      <c r="AG954" s="249"/>
      <c r="AH954" s="660"/>
      <c r="AI954" s="451">
        <f t="shared" si="370"/>
        <v>0.80208333333333337</v>
      </c>
      <c r="AJ954" s="253" t="str">
        <f t="shared" si="376"/>
        <v/>
      </c>
      <c r="AK954" s="253"/>
      <c r="AL954" s="253"/>
      <c r="AM954" s="253"/>
      <c r="AN954" s="452">
        <f t="shared" si="377"/>
        <v>0.82291666666666663</v>
      </c>
      <c r="AO954" s="709"/>
      <c r="AP954" s="710"/>
      <c r="AQ954" s="491" t="str">
        <f>IF(LEN(Master[[#This Row],[Spread Hrs.]])=0, "", TIME(TRUNC(Master[[#This Row],[Spread Hrs.]]),60*(Master[[#This Row],[Spread Hrs.]]-TRUNC(Master[[#This Row],[Spread Hrs.]]))/0.6,0))</f>
        <v/>
      </c>
      <c r="AR954" s="491" t="str">
        <f>IF(LEN(Master[[#This Row],[Wrk Hrs.]])=0, "", TIME(TRUNC(Master[[#This Row],[Wrk Hrs.]]),60*(Master[[#This Row],[Wrk Hrs.]]-TRUNC(Master[[#This Row],[Wrk Hrs.]]))/0.6,0))</f>
        <v/>
      </c>
      <c r="AS954" s="228" t="str">
        <f>IF($J954&lt;&gt;$J955,SUMIFS(Master[Kms],Master[Leg],Master[[#This Row],[Leg]],Master[Depot],Master[[#This Row],[Depot]]),"")</f>
        <v/>
      </c>
      <c r="AT954" s="451" t="str">
        <f>IF(LEN(Master[[#This Row],[Drv OT2]])=0, "", TIME(TRUNC(Master[[#This Row],[Drv OT2]]),60*(Master[[#This Row],[Drv OT2]]-TRUNC(Master[[#This Row],[Drv OT2]]))/0.6,0))</f>
        <v/>
      </c>
      <c r="AU954" s="452" t="str">
        <f>IF(LEN(Master[[#This Row],[Cond OT2]])=0, "", TIME(TRUNC(Master[[#This Row],[Cond OT2]]),60*(Master[[#This Row],[Cond OT2]]-TRUNC(Master[[#This Row],[Cond OT2]]))/0.6,0))</f>
        <v/>
      </c>
      <c r="AV954" s="713"/>
      <c r="AW954" s="714"/>
      <c r="AX954" s="244" t="str">
        <f t="shared" si="373"/>
        <v/>
      </c>
      <c r="AY954" s="244" t="str">
        <f t="shared" si="374"/>
        <v/>
      </c>
      <c r="AZ954" s="256"/>
      <c r="BA9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9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9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9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9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9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954" s="509" t="str">
        <f t="shared" si="375"/>
        <v>PANAJI-MAPUSA</v>
      </c>
      <c r="BH954" s="509" t="str">
        <f t="shared" si="378"/>
        <v>MAPUSA-PANAJI</v>
      </c>
      <c r="BI954" s="528">
        <f>IF(ISNUMBER(FIND("A",Master[[#This Row],[Leg]])), DATE(1900, 1, 1), DATE(1900,1,1)+1) + Master[[#This Row],[Dep]]</f>
        <v>1.8020833333333335</v>
      </c>
      <c r="BJ954" s="196">
        <f>IF(Master[[#This Row],[Arr]]&lt;Master[[#This Row],[Dep]], 1, 0)</f>
        <v>0</v>
      </c>
      <c r="BK954" s="52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954" s="250" t="str">
        <f t="shared" si="379"/>
        <v>MPS</v>
      </c>
      <c r="BM954" s="250" t="str">
        <f t="shared" si="380"/>
        <v/>
      </c>
      <c r="BN954" s="250" t="str">
        <f t="shared" si="381"/>
        <v/>
      </c>
      <c r="BO954" s="250" t="str">
        <f t="shared" si="382"/>
        <v/>
      </c>
      <c r="BP954" s="250" t="str">
        <f t="shared" si="383"/>
        <v>PNJ</v>
      </c>
      <c r="BQ954" s="250" t="str">
        <f t="shared" si="384"/>
        <v/>
      </c>
      <c r="BR954" s="250" t="s">
        <v>30</v>
      </c>
      <c r="BS954" s="530" t="s">
        <v>158</v>
      </c>
      <c r="BT954" s="250" t="s">
        <v>2</v>
      </c>
      <c r="BU954" s="529">
        <v>19.149999999999999</v>
      </c>
      <c r="BV954" s="530" t="s">
        <v>158</v>
      </c>
      <c r="BW954" s="529">
        <v>19.45</v>
      </c>
      <c r="BX954" s="250"/>
      <c r="BY954" s="539"/>
      <c r="BZ954" s="514"/>
      <c r="CA954" s="514"/>
      <c r="CB954" s="1428" t="b">
        <f>Master[[#This Row],[ETM Kms]]=Master[[#This Row],[Kms]]</f>
        <v>1</v>
      </c>
    </row>
    <row r="955" spans="1:80" ht="22">
      <c r="A955" s="149" t="s">
        <v>2</v>
      </c>
      <c r="B955" s="149" t="str">
        <f t="array" ref="B955">VLOOKUP(INDEX($C$4:$C955,_xlfn.XMATCH(FALSE,ISBLANK($C$4:$C955),0,-1)), BusTypeLookup,2,FALSE)</f>
        <v>Mini-40</v>
      </c>
      <c r="C955" s="249"/>
      <c r="D955" s="249"/>
      <c r="E955" s="192" t="str" cm="1">
        <f t="array" ref="E955">IF( NOT(ISBLANK(Master[[#This Row],[Trip Type override]])), Master[[#This Row],[Trip Type override]], _xlfn.IFS( NOT(ISNUMBER($AC955)), "Non-service", ISNUMBER(SEARCH(TripTypeMaster!$A$2, $AZ955)), TripTypeMaster!$A$2, OR(
ISNUMBER(SEARCH("SCHOOL TRIP", $AZ955)),ISNUMBER(SEARCH("SCHOL", $AZ955)),ISNUMBER(SEARCH("SCOL", $AZ955)),ISNUMBER(SEARCH("SCL", $AZ955)),ISNUMBER(SEARCH("SCHL", $AZ955)),VLOOKUP(Master[[#This Row],[From Code]], Code2Loc, 4,FALSE)="Aided school",VLOOKUP(Master[[#This Row],[Destination Code]], Code2Loc, 4,FALSE)="Aided school"
), "Aided school", ISNUMBER(SEARCH("Express", $AZ955)), "Express", ISNUMBER(SEARCH("Luxury-45", $B955)), "Interstate pre-booked",  TRUE, "Local") )</f>
        <v>Local</v>
      </c>
      <c r="F955" s="193"/>
      <c r="G955" s="193"/>
      <c r="H955" s="249"/>
      <c r="I955" s="194" t="str" cm="1">
        <f t="array" ref="I955">IF(
ISNUMBER(FIND("A",H955)),
H955 &amp; IF(ISNUMBER(FIND("A",     INDEX(H956:H$4025,MATCH(FALSE,ISBLANK(H956:H$4025),0)))),"", INDEX(H956:H$4025,MATCH(FALSE,ISBLANK(H956:H$4025),0))  ),I954
)</f>
        <v>67A67</v>
      </c>
      <c r="J955" s="194" t="str">
        <f t="array" ref="J955">INDEX($H$4:$H955, _xlfn.XMATCH(FALSE,ISBLANK($H$4:$H955),0,-1))</f>
        <v>67A</v>
      </c>
      <c r="K9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5" s="194" t="str">
        <f>IF(ISBLANK(Master[[#This Row],[Depot override]]), Master[[#This Row],[Depot]], Master[[#This Row],[Depot override]])</f>
        <v>PNJ</v>
      </c>
      <c r="M9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5" s="194">
        <f>VLOOKUP(Master[[#This Row],[Full ETM Route No]],ETMRoutes[[Full ETM Route No]:[Kms]],7,FALSE)</f>
        <v>15</v>
      </c>
      <c r="O955" s="195" t="str">
        <f>IF(ISBLANK(Master[[#This Row],[Depot override]]), Master[[#This Row],[Depot]], Master[[#This Row],[Depot override]]) &amp; Master[[#This Row],[ETM Route No]]</f>
        <v>PNJ53</v>
      </c>
      <c r="P955" s="196" cm="1">
        <f t="array" ref="P9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955" s="197" t="str" cm="1">
        <f t="array" ref="Q9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55" s="197"/>
      <c r="S955" s="197"/>
      <c r="T955" s="197"/>
      <c r="U955" s="197"/>
      <c r="V955" s="439" t="str">
        <f>IF(ISBLANK($BL955),"",IFERROR(VLOOKUP($BL955,Loc2Code,2,FALSE),VLOOKUP($BL955,Code2Loc,1,FALSE)))</f>
        <v>PNJ</v>
      </c>
      <c r="W955" s="198" t="s">
        <v>4092</v>
      </c>
      <c r="X955" s="198" t="str">
        <f>IF( LEN(IF(LEN(BM955)=0,BO955,BN955))=0, "", IFERROR(VLOOKUP(IF(LEN(BM955)=0,BO955,BN955),Loc2Code,2,FALSE),VLOOKUP(IF(LEN(BM955)=0,BO955,BN955),Code2Loc,1,FALSE)))</f>
        <v>SLG</v>
      </c>
      <c r="Z955" s="198" t="str">
        <f t="shared" si="394"/>
        <v/>
      </c>
      <c r="AA955" s="440" t="s">
        <v>633</v>
      </c>
      <c r="AB955" s="199" t="str">
        <f t="shared" si="372"/>
        <v>PANAJI-SANGOLDA-SALIGAO-CALANGUTE</v>
      </c>
      <c r="AC955" s="709">
        <v>27</v>
      </c>
      <c r="AD955" s="710"/>
      <c r="AE955" s="659"/>
      <c r="AF955" s="252"/>
      <c r="AG955" s="249"/>
      <c r="AH955" s="660"/>
      <c r="AI955" s="451">
        <f t="shared" si="370"/>
        <v>0.83333333333333337</v>
      </c>
      <c r="AJ955" s="253" t="str">
        <f t="shared" si="376"/>
        <v/>
      </c>
      <c r="AK955" s="253"/>
      <c r="AL955" s="253"/>
      <c r="AM955" s="253"/>
      <c r="AN955" s="452">
        <f t="shared" si="377"/>
        <v>0.86458333333333337</v>
      </c>
      <c r="AO955" s="709">
        <v>1</v>
      </c>
      <c r="AP955" s="710">
        <v>1</v>
      </c>
      <c r="AQ955" s="491">
        <f>IF(LEN(Master[[#This Row],[Spread Hrs.]])=0, "", TIME(TRUNC(Master[[#This Row],[Spread Hrs.]]),60*(Master[[#This Row],[Spread Hrs.]]-TRUNC(Master[[#This Row],[Spread Hrs.]]))/0.6,0))</f>
        <v>0.41666666666666669</v>
      </c>
      <c r="AR955" s="491">
        <f>IF(LEN(Master[[#This Row],[Wrk Hrs.]])=0, "", TIME(TRUNC(Master[[#This Row],[Wrk Hrs.]]),60*(Master[[#This Row],[Wrk Hrs.]]-TRUNC(Master[[#This Row],[Wrk Hrs.]]))/0.6,0))</f>
        <v>0.23958333333333334</v>
      </c>
      <c r="AS955" s="228" t="str">
        <f>IF($J955&lt;&gt;$J956,SUMIFS(Master[Kms],Master[Leg],Master[[#This Row],[Leg]],Master[Depot],Master[[#This Row],[Depot]]),"")</f>
        <v/>
      </c>
      <c r="AT955" s="451">
        <f>IF(LEN(Master[[#This Row],[Drv OT2]])=0, "", TIME(TRUNC(Master[[#This Row],[Drv OT2]]),60*(Master[[#This Row],[Drv OT2]]-TRUNC(Master[[#This Row],[Drv OT2]]))/0.6,0))</f>
        <v>0</v>
      </c>
      <c r="AU955" s="452">
        <f>IF(LEN(Master[[#This Row],[Cond OT2]])=0, "", TIME(TRUNC(Master[[#This Row],[Cond OT2]]),60*(Master[[#This Row],[Cond OT2]]-TRUNC(Master[[#This Row],[Cond OT2]]))/0.6,0))</f>
        <v>0</v>
      </c>
      <c r="AV955" s="713">
        <v>0</v>
      </c>
      <c r="AW955" s="714">
        <v>0</v>
      </c>
      <c r="AX955" s="244" t="str">
        <f t="shared" si="373"/>
        <v/>
      </c>
      <c r="AY955" s="244" t="str">
        <f t="shared" si="374"/>
        <v>MAPUSA</v>
      </c>
      <c r="AZ955" s="282" t="s">
        <v>1744</v>
      </c>
      <c r="BA9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3:*:*CLG-*SLG-*SGA-*PNJ*</v>
      </c>
      <c r="BB9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3:*:*PNJ-*SGA-*SLG-*CLG*</v>
      </c>
      <c r="BC9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SGA-*PNJ</v>
      </c>
      <c r="BD9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GA-*SLG-*CLG</v>
      </c>
      <c r="BE9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SGA-*PNJ</v>
      </c>
      <c r="BF9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CLG</v>
      </c>
      <c r="BG955" s="509" t="str">
        <f t="shared" si="375"/>
        <v>CALANGUTE-SALIGAO-SANGOLDA-PANAJI</v>
      </c>
      <c r="BH955" s="509" t="str">
        <f t="shared" si="378"/>
        <v>CALANGUTE-SALIGAO-SANGOLDA-PANAJI</v>
      </c>
      <c r="BI955" s="528">
        <f>IF(ISNUMBER(FIND("A",Master[[#This Row],[Leg]])), DATE(1900, 1, 1), DATE(1900,1,1)+1) + Master[[#This Row],[Dep]]</f>
        <v>1.8333333333333335</v>
      </c>
      <c r="BJ955" s="196">
        <f>IF(Master[[#This Row],[Arr]]&lt;Master[[#This Row],[Dep]], 1, 0)</f>
        <v>0</v>
      </c>
      <c r="BK955" s="52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955" s="250" t="str">
        <f t="shared" si="379"/>
        <v>PNJ</v>
      </c>
      <c r="BM955" s="250" t="str">
        <f t="shared" si="380"/>
        <v>SGLD</v>
      </c>
      <c r="BN955" s="250" t="str">
        <f t="shared" si="381"/>
        <v>SLG</v>
      </c>
      <c r="BO955" s="250" t="str">
        <f t="shared" si="382"/>
        <v>CLG</v>
      </c>
      <c r="BP955" s="250" t="str">
        <f t="shared" si="383"/>
        <v>MPS</v>
      </c>
      <c r="BQ955" s="250" t="str">
        <f t="shared" si="384"/>
        <v/>
      </c>
      <c r="BR955" s="250" t="s">
        <v>1743</v>
      </c>
      <c r="BS955" s="250" t="s">
        <v>697</v>
      </c>
      <c r="BT955" s="250" t="s">
        <v>30</v>
      </c>
      <c r="BU955" s="529">
        <v>20</v>
      </c>
      <c r="BV955" s="530" t="s">
        <v>158</v>
      </c>
      <c r="BW955" s="529">
        <v>20.45</v>
      </c>
      <c r="BX955" s="529">
        <v>10</v>
      </c>
      <c r="BY955" s="529">
        <v>5.45</v>
      </c>
      <c r="BZ955" s="514">
        <v>0</v>
      </c>
      <c r="CA955" s="514">
        <v>0</v>
      </c>
      <c r="CB955" s="1428" t="b">
        <f>Master[[#This Row],[ETM Kms]]=Master[[#This Row],[Kms]]</f>
        <v>0</v>
      </c>
    </row>
    <row r="956" spans="1:80">
      <c r="A956" s="149" t="s">
        <v>2</v>
      </c>
      <c r="B956" s="149"/>
      <c r="C956" s="242"/>
      <c r="D956" s="242"/>
      <c r="E956" s="192" t="str" cm="1">
        <f t="array" ref="E956">IF( NOT(ISBLANK(Master[[#This Row],[Trip Type override]])), Master[[#This Row],[Trip Type override]], _xlfn.IFS( NOT(ISNUMBER($AC956)), "Non-service", ISNUMBER(SEARCH(TripTypeMaster!$A$2, $AZ956)), TripTypeMaster!$A$2, OR(
ISNUMBER(SEARCH("SCHOOL TRIP", $AZ956)),ISNUMBER(SEARCH("SCHOL", $AZ956)),ISNUMBER(SEARCH("SCOL", $AZ956)),ISNUMBER(SEARCH("SCL", $AZ956)),ISNUMBER(SEARCH("SCHL", $AZ956)),VLOOKUP(Master[[#This Row],[From Code]], Code2Loc, 4,FALSE)="Aided school",VLOOKUP(Master[[#This Row],[Destination Code]], Code2Loc, 4,FALSE)="Aided school"
), "Aided school", ISNUMBER(SEARCH("Express", $AZ956)), "Express", ISNUMBER(SEARCH("Luxury-45", $B956)), "Interstate pre-booked",  TRUE, "Local") )</f>
        <v>Local</v>
      </c>
      <c r="F956" s="242" t="s">
        <v>2192</v>
      </c>
      <c r="G956" s="242"/>
      <c r="H956" s="242"/>
      <c r="I956" s="194" t="str" cm="1">
        <f t="array" ref="I956">IF(
ISNUMBER(FIND("A",H956)),
H956 &amp; IF(ISNUMBER(FIND("A",     INDEX(H957:H$4025,MATCH(FALSE,ISBLANK(H957:H$4025),0)))),"", INDEX(H957:H$4025,MATCH(FALSE,ISBLANK(H957:H$4025),0))  ),I955
)</f>
        <v>67A67</v>
      </c>
      <c r="J956" s="242" t="str" cm="1">
        <f t="array" ref="J956">INDEX($H$4:$H956, _xlfn.XMATCH(FALSE,ISBLANK($H$4:$H956),0,-1))</f>
        <v>67A</v>
      </c>
      <c r="K956" s="2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6" s="242" t="str">
        <f>IF(ISBLANK(Master[[#This Row],[Depot override]]), Master[[#This Row],[Depot]], Master[[#This Row],[Depot override]])</f>
        <v>PNJ</v>
      </c>
      <c r="M956" s="24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6" s="242">
        <f>VLOOKUP(Master[[#This Row],[Full ETM Route No]],ETMRoutes[[Full ETM Route No]:[Kms]],7,FALSE)</f>
        <v>12</v>
      </c>
      <c r="O956" s="195" t="str">
        <f>IF(ISBLANK(Master[[#This Row],[Depot override]]), Master[[#This Row],[Depot]], Master[[#This Row],[Depot override]]) &amp; Master[[#This Row],[ETM Route No]]</f>
        <v>PNJ59</v>
      </c>
      <c r="P956" s="196" cm="1">
        <f t="array" ref="P9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6" s="197" t="str" cm="1">
        <f t="array" ref="Q9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56" s="197"/>
      <c r="S956" s="197"/>
      <c r="T956" s="197"/>
      <c r="U956" s="197"/>
      <c r="V956" s="439" t="s">
        <v>633</v>
      </c>
      <c r="W956" s="198" t="str">
        <f>IF( AND(LEN(BM956)=0, LEN(BN956)=0), "", IFERROR(VLOOKUP(IF(LEN($BM956)=0,$BN956,$BM956),Loc2Code,2,FALSE),VLOOKUP(IF(LEN($BM956)=0,$BN956,$BM956),Code2Loc,1,FALSE)))</f>
        <v/>
      </c>
      <c r="X956" s="198" t="str">
        <f>IF( LEN(IF(LEN(BM956)=0,BO956,BN956))=0, "", IFERROR(VLOOKUP(IF(LEN(BM956)=0,BO956,BN956),Loc2Code,2,FALSE),VLOOKUP(IF(LEN(BM956)=0,BO956,BN956),Code2Loc,1,FALSE)))</f>
        <v/>
      </c>
      <c r="Y956" s="198" t="str">
        <f t="shared" ref="Y956:Y987" si="395">IF( LEN(IF(LEN(BM956)=0,"",BO956))=0, "", IFERROR(VLOOKUP(IF(LEN(BM956)=0,"",BO956),Loc2Code,2,FALSE),VLOOKUP(IF(LEN(BM956)=0,"",BO956),Code2Loc,1,FALSE)))</f>
        <v/>
      </c>
      <c r="Z956" s="198" t="str">
        <f t="shared" si="394"/>
        <v/>
      </c>
      <c r="AA956" s="440" t="s">
        <v>30</v>
      </c>
      <c r="AB956" s="199" t="str">
        <f>VLOOKUP($V956,Code2Loc,2,FALSE)
&amp; IF( OR( ISNA($W956), LEN($W956)=0), "",  "-" &amp; VLOOKUP($W956,Code2Loc,2,FALSE))
&amp; IF( OR( ISNA($X956), LEN($X956)=0), "",  "-" &amp; VLOOKUP($X956,Code2Loc,2,FALSE))
&amp; IF( OR( ISNA($Y956), LEN($Y956)=0), "",  "-" &amp; VLOOKUP($Y956,Code2Loc,2,FALSE))
&amp; IF( OR( ISNA($Z956), LEN($Z956)=0), "",  "-" &amp; VLOOKUP($Z956,Code2Loc,2,FALSE))
&amp; IF( OR( ISNA($AA956), LEN($AA956)=0), "",  "-" &amp; VLOOKUP($AA956,Code2Loc,2,FALSE))</f>
        <v>CALANGUTE-MAPUSA</v>
      </c>
      <c r="AC956" s="721"/>
      <c r="AD956" s="722"/>
      <c r="AE956" s="668"/>
      <c r="AF956" s="298"/>
      <c r="AG956" s="242"/>
      <c r="AH956" s="669"/>
      <c r="AI956" s="459">
        <f t="shared" si="370"/>
        <v>0</v>
      </c>
      <c r="AJ956" s="253" t="str" cm="1">
        <f t="array" ref="AJ956">_xlfn.IFS(Master[[#This Row],[Via]]="------", "", ISBLANK(Master[[#This Row],[Via]]), "",TRUE,TIME(TRUNC(Master[[#This Row],[Via]]),60*(Master[[#This Row],[Via]]-TRUNC(Master[[#This Row],[Via]]))/0.6,0))</f>
        <v/>
      </c>
      <c r="AK956" s="299"/>
      <c r="AL956" s="299"/>
      <c r="AM956" s="299"/>
      <c r="AN956" s="460">
        <f t="shared" si="377"/>
        <v>0</v>
      </c>
      <c r="AO956" s="721"/>
      <c r="AP956" s="722"/>
      <c r="AQ956" s="491" t="str">
        <f>IF(LEN(Master[[#This Row],[Spread Hrs.]])=0, "", TIME(TRUNC(Master[[#This Row],[Spread Hrs.]]),60*(Master[[#This Row],[Spread Hrs.]]-TRUNC(Master[[#This Row],[Spread Hrs.]]))/0.6,0))</f>
        <v/>
      </c>
      <c r="AR956" s="491" t="str">
        <f>IF(LEN(Master[[#This Row],[Wrk Hrs.]])=0, "", TIME(TRUNC(Master[[#This Row],[Wrk Hrs.]]),60*(Master[[#This Row],[Wrk Hrs.]]-TRUNC(Master[[#This Row],[Wrk Hrs.]]))/0.6,0))</f>
        <v/>
      </c>
      <c r="AS956" s="228">
        <f>IF($J956&lt;&gt;$J957,SUMIFS(Master[Kms],Master[Leg],Master[[#This Row],[Leg]],Master[Depot],Master[[#This Row],[Depot]]),"")</f>
        <v>177</v>
      </c>
      <c r="AT956" s="459" t="str">
        <f>IF(LEN(Master[[#This Row],[Drv OT2]])=0, "", TIME(TRUNC(Master[[#This Row],[Drv OT2]]),60*(Master[[#This Row],[Drv OT2]]-TRUNC(Master[[#This Row],[Drv OT2]]))/0.6,0))</f>
        <v/>
      </c>
      <c r="AU956" s="460" t="str">
        <f>IF(LEN(Master[[#This Row],[Cond OT2]])=0, "", TIME(TRUNC(Master[[#This Row],[Cond OT2]]),60*(Master[[#This Row],[Cond OT2]]-TRUNC(Master[[#This Row],[Cond OT2]]))/0.6,0))</f>
        <v/>
      </c>
      <c r="AV956" s="721"/>
      <c r="AW956" s="722"/>
      <c r="AX956" s="242" t="str">
        <f>IF(IFERROR(ISNUMBER(SEARCH("c/c",$AZ956)),"")=TRUE,"Yes","")</f>
        <v/>
      </c>
      <c r="AY956" s="242" t="str">
        <f>IFERROR(TRIM(MID($AZ956,SEARCH("N/O",$AZ956)+LEN("N/O"),255)),"")</f>
        <v/>
      </c>
      <c r="AZ956" s="242"/>
      <c r="BA956" s="30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56" s="30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56" s="30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56" s="30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56" s="509" t="str">
        <f>VLOOKUP($AA956,Code2Loc,2,FALSE)
&amp; IF( OR( ISNA($Z956), LEN($Z956)=0), "",  "-" &amp; VLOOKUP($Z956,Code2Loc,2,FALSE))
&amp; IF( OR( ISNA($Y956), LEN($Y956)=0), "",  "-" &amp; VLOOKUP($Y956,Code2Loc,2,FALSE))
&amp; IF( OR( ISNA($X956), LEN($X956)=0), "",  "-" &amp; VLOOKUP($X956,Code2Loc,2,FALSE))
&amp; IF( OR( ISNA($W956), LEN($W956)=0), "",  "-" &amp; VLOOKUP($W956,Code2Loc,2,FALSE))
&amp; IF( OR( ISNA($V956), LEN($V956)=0), "",  "-" &amp; VLOOKUP($V956,Code2Loc,2,FALSE))</f>
        <v>MAPUSA-CALANGUTE</v>
      </c>
      <c r="BH956" s="509" t="str">
        <f t="shared" si="378"/>
        <v>CALANGUTE-MAPUSA</v>
      </c>
      <c r="BI956" s="545">
        <f>IF(ISNUMBER(FIND("A",Master[[#This Row],[Leg]])), DATE(1900, 1, 1), DATE(1900,1,1)+1) + Master[[#This Row],[Dep]]</f>
        <v>1</v>
      </c>
      <c r="BJ956" s="308"/>
      <c r="BK956" s="54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56" s="308" t="str">
        <f t="shared" si="379"/>
        <v/>
      </c>
      <c r="BM956" s="308" t="str">
        <f t="shared" si="380"/>
        <v/>
      </c>
      <c r="BN956" s="308" t="str">
        <f t="shared" si="381"/>
        <v/>
      </c>
      <c r="BO956" s="308" t="str">
        <f t="shared" si="382"/>
        <v/>
      </c>
      <c r="BP956" s="308" t="str">
        <f t="shared" si="383"/>
        <v/>
      </c>
      <c r="BQ956" s="308" t="str">
        <f t="shared" si="384"/>
        <v/>
      </c>
      <c r="BR956" s="308"/>
      <c r="BS956" s="308"/>
      <c r="BT956" s="308"/>
      <c r="BU956" s="546"/>
      <c r="BV956" s="547"/>
      <c r="BW956" s="546"/>
      <c r="BX956" s="546"/>
      <c r="BY956" s="546"/>
      <c r="BZ956" s="514"/>
      <c r="CA956" s="514"/>
      <c r="CB956" s="1428" t="b">
        <f>Master[[#This Row],[ETM Kms]]=Master[[#This Row],[Kms]]</f>
        <v>0</v>
      </c>
    </row>
    <row r="957" spans="1:80">
      <c r="A957" s="149" t="s">
        <v>2</v>
      </c>
      <c r="B957" s="149" t="str">
        <f t="array" ref="B957">VLOOKUP(INDEX($C$4:$C957,_xlfn.XMATCH(FALSE,ISBLANK($C$4:$C957),0,-1)), BusTypeLookup,2,FALSE)</f>
        <v>Mini-40</v>
      </c>
      <c r="C957" s="249"/>
      <c r="D957" s="249"/>
      <c r="E957" s="192" t="str" cm="1">
        <f t="array" ref="E957">IF( NOT(ISBLANK(Master[[#This Row],[Trip Type override]])), Master[[#This Row],[Trip Type override]], _xlfn.IFS( NOT(ISNUMBER($AC957)), "Non-service", ISNUMBER(SEARCH(TripTypeMaster!$A$2, $AZ957)), TripTypeMaster!$A$2, OR(
ISNUMBER(SEARCH("SCHOOL TRIP", $AZ957)),ISNUMBER(SEARCH("SCHOL", $AZ957)),ISNUMBER(SEARCH("SCOL", $AZ957)),ISNUMBER(SEARCH("SCL", $AZ957)),ISNUMBER(SEARCH("SCHL", $AZ957)),VLOOKUP(Master[[#This Row],[From Code]], Code2Loc, 4,FALSE)="Aided school",VLOOKUP(Master[[#This Row],[Destination Code]], Code2Loc, 4,FALSE)="Aided school"
), "Aided school", ISNUMBER(SEARCH("Express", $AZ957)), "Express", ISNUMBER(SEARCH("Luxury-45", $B957)), "Interstate pre-booked",  TRUE, "Local") )</f>
        <v>Local</v>
      </c>
      <c r="F957" s="193"/>
      <c r="G957" s="193"/>
      <c r="H957" s="249">
        <v>67</v>
      </c>
      <c r="I957" s="194" t="str" cm="1">
        <f t="array" ref="I957">IF(
ISNUMBER(FIND("A",H957)),
H957 &amp; IF(ISNUMBER(FIND("A",     INDEX(H958:H$4025,MATCH(FALSE,ISBLANK(H958:H$4025),0)))),"", INDEX(H958:H$4025,MATCH(FALSE,ISBLANK(H958:H$4025),0))  ),I956
)</f>
        <v>67A67</v>
      </c>
      <c r="J957" s="194">
        <f t="array" ref="J957">INDEX($H$4:$H957, _xlfn.XMATCH(FALSE,ISBLANK($H$4:$H957),0,-1))</f>
        <v>67</v>
      </c>
      <c r="K9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7" s="194" t="str">
        <f>IF(ISBLANK(Master[[#This Row],[Depot override]]), Master[[#This Row],[Depot]], Master[[#This Row],[Depot override]])</f>
        <v>PNJ</v>
      </c>
      <c r="M9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7" s="194">
        <f>VLOOKUP(Master[[#This Row],[Full ETM Route No]],ETMRoutes[[Full ETM Route No]:[Kms]],7,FALSE)</f>
        <v>12</v>
      </c>
      <c r="O957" s="195" t="str">
        <f>IF(ISBLANK(Master[[#This Row],[Depot override]]), Master[[#This Row],[Depot]], Master[[#This Row],[Depot override]]) &amp; Master[[#This Row],[ETM Route No]]</f>
        <v>PNJ59</v>
      </c>
      <c r="P957" s="196" cm="1">
        <f t="array" ref="P9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7" s="197" t="str" cm="1">
        <f t="array" ref="Q9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57" s="197"/>
      <c r="S957" s="197"/>
      <c r="T957" s="197"/>
      <c r="U957" s="197"/>
      <c r="V957" s="439" t="str">
        <f>IF(ISBLANK($BL957),"",IFERROR(VLOOKUP($BL957,Loc2Code,2,FALSE),VLOOKUP($BL957,Code2Loc,1,FALSE)))</f>
        <v>MPS</v>
      </c>
      <c r="Y957" s="198" t="str">
        <f t="shared" si="395"/>
        <v/>
      </c>
      <c r="Z957" s="198" t="str">
        <f t="shared" si="394"/>
        <v/>
      </c>
      <c r="AA957" s="440" t="s">
        <v>633</v>
      </c>
      <c r="AB957" s="199" t="str">
        <f t="shared" si="372"/>
        <v>MAPUSA-CALANGUTE</v>
      </c>
      <c r="AC957" s="709">
        <v>27</v>
      </c>
      <c r="AD957" s="710"/>
      <c r="AE957" s="659"/>
      <c r="AF957" s="252"/>
      <c r="AG957" s="249"/>
      <c r="AH957" s="660"/>
      <c r="AI957" s="451">
        <f t="shared" si="370"/>
        <v>0.28125</v>
      </c>
      <c r="AJ957" s="253" t="str">
        <f t="shared" si="376"/>
        <v/>
      </c>
      <c r="AK957" s="253"/>
      <c r="AL957" s="253"/>
      <c r="AM957" s="253"/>
      <c r="AN957" s="452">
        <f t="shared" si="377"/>
        <v>0.3125</v>
      </c>
      <c r="AO957" s="709"/>
      <c r="AP957" s="710"/>
      <c r="AQ957" s="491" t="str">
        <f>IF(LEN(Master[[#This Row],[Spread Hrs.]])=0, "", TIME(TRUNC(Master[[#This Row],[Spread Hrs.]]),60*(Master[[#This Row],[Spread Hrs.]]-TRUNC(Master[[#This Row],[Spread Hrs.]]))/0.6,0))</f>
        <v/>
      </c>
      <c r="AR957" s="491" t="str">
        <f>IF(LEN(Master[[#This Row],[Wrk Hrs.]])=0, "", TIME(TRUNC(Master[[#This Row],[Wrk Hrs.]]),60*(Master[[#This Row],[Wrk Hrs.]]-TRUNC(Master[[#This Row],[Wrk Hrs.]]))/0.6,0))</f>
        <v/>
      </c>
      <c r="AS957" s="228" t="str">
        <f>IF($J957&lt;&gt;$J958,SUMIFS(Master[Kms],Master[Leg],Master[[#This Row],[Leg]],Master[Depot],Master[[#This Row],[Depot]]),"")</f>
        <v/>
      </c>
      <c r="AT957" s="451" t="str">
        <f>IF(LEN(Master[[#This Row],[Drv OT2]])=0, "", TIME(TRUNC(Master[[#This Row],[Drv OT2]]),60*(Master[[#This Row],[Drv OT2]]-TRUNC(Master[[#This Row],[Drv OT2]]))/0.6,0))</f>
        <v/>
      </c>
      <c r="AU957" s="452" t="str">
        <f>IF(LEN(Master[[#This Row],[Cond OT2]])=0, "", TIME(TRUNC(Master[[#This Row],[Cond OT2]]),60*(Master[[#This Row],[Cond OT2]]-TRUNC(Master[[#This Row],[Cond OT2]]))/0.6,0))</f>
        <v/>
      </c>
      <c r="AV957" s="713"/>
      <c r="AW957" s="714"/>
      <c r="AX957" s="244" t="str">
        <f t="shared" si="373"/>
        <v/>
      </c>
      <c r="AY957" s="244" t="str">
        <f t="shared" si="374"/>
        <v/>
      </c>
      <c r="AZ957" s="255" t="s">
        <v>1369</v>
      </c>
      <c r="BA9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MPS*</v>
      </c>
      <c r="BB9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CLG*</v>
      </c>
      <c r="BC9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MPS</v>
      </c>
      <c r="BD9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MPS-*CLG</v>
      </c>
      <c r="BE9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MPS</v>
      </c>
      <c r="BF9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CLG</v>
      </c>
      <c r="BG957" s="509" t="str">
        <f t="shared" si="375"/>
        <v>CALANGUTE-MAPUSA</v>
      </c>
      <c r="BH957" s="509" t="str">
        <f t="shared" si="378"/>
        <v>CALANGUTE-MAPUSA</v>
      </c>
      <c r="BI957" s="528">
        <f>IF(ISNUMBER(FIND("A",Master[[#This Row],[Leg]])), DATE(1900, 1, 1), DATE(1900,1,1)+1) + Master[[#This Row],[Dep]]</f>
        <v>2.28125</v>
      </c>
      <c r="BJ957" s="196">
        <f>IF(Master[[#This Row],[Arr]]&lt;Master[[#This Row],[Dep]], 1, 0)</f>
        <v>0</v>
      </c>
      <c r="BK957" s="52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957" s="250" t="str">
        <f t="shared" si="379"/>
        <v>MPS</v>
      </c>
      <c r="BM957" s="250" t="str">
        <f t="shared" si="380"/>
        <v/>
      </c>
      <c r="BN957" s="250" t="str">
        <f t="shared" si="381"/>
        <v>CLG</v>
      </c>
      <c r="BO957" s="250" t="str">
        <f t="shared" si="382"/>
        <v>SLG</v>
      </c>
      <c r="BP957" s="250" t="str">
        <f t="shared" si="383"/>
        <v>PNJ</v>
      </c>
      <c r="BQ957" s="250" t="str">
        <f t="shared" si="384"/>
        <v/>
      </c>
      <c r="BR957" s="250" t="s">
        <v>30</v>
      </c>
      <c r="BS957" s="250" t="s">
        <v>698</v>
      </c>
      <c r="BT957" s="250" t="s">
        <v>2</v>
      </c>
      <c r="BU957" s="529">
        <v>6.45</v>
      </c>
      <c r="BV957" s="530" t="s">
        <v>158</v>
      </c>
      <c r="BW957" s="529">
        <v>7.3</v>
      </c>
      <c r="BX957" s="250"/>
      <c r="BY957" s="250"/>
      <c r="BZ957" s="514"/>
      <c r="CA957" s="514"/>
      <c r="CB957" s="1428" t="b">
        <f>Master[[#This Row],[ETM Kms]]=Master[[#This Row],[Kms]]</f>
        <v>0</v>
      </c>
    </row>
    <row r="958" spans="1:80">
      <c r="A958" s="149" t="s">
        <v>2</v>
      </c>
      <c r="B958" s="149"/>
      <c r="C958" s="242"/>
      <c r="D958" s="242"/>
      <c r="E958" s="192" t="str" cm="1">
        <f t="array" ref="E958">IF( NOT(ISBLANK(Master[[#This Row],[Trip Type override]])), Master[[#This Row],[Trip Type override]], _xlfn.IFS( NOT(ISNUMBER($AC958)), "Non-service", ISNUMBER(SEARCH(TripTypeMaster!$A$2, $AZ958)), TripTypeMaster!$A$2, OR(
ISNUMBER(SEARCH("SCHOOL TRIP", $AZ958)),ISNUMBER(SEARCH("SCHOL", $AZ958)),ISNUMBER(SEARCH("SCOL", $AZ958)),ISNUMBER(SEARCH("SCL", $AZ958)),ISNUMBER(SEARCH("SCHL", $AZ958)),VLOOKUP(Master[[#This Row],[From Code]], Code2Loc, 4,FALSE)="Aided school",VLOOKUP(Master[[#This Row],[Destination Code]], Code2Loc, 4,FALSE)="Aided school"
), "Aided school", ISNUMBER(SEARCH("Express", $AZ958)), "Express", ISNUMBER(SEARCH("Luxury-45", $B958)), "Interstate pre-booked",  TRUE, "Local") )</f>
        <v>Local</v>
      </c>
      <c r="F958" s="242" t="s">
        <v>2192</v>
      </c>
      <c r="G958" s="242"/>
      <c r="H958" s="242"/>
      <c r="I958" s="194" t="str" cm="1">
        <f t="array" ref="I958">IF(
ISNUMBER(FIND("A",H958)),
H958 &amp; IF(ISNUMBER(FIND("A",     INDEX(H959:H$4025,MATCH(FALSE,ISBLANK(H959:H$4025),0)))),"", INDEX(H959:H$4025,MATCH(FALSE,ISBLANK(H959:H$4025),0))  ),I957
)</f>
        <v>67A67</v>
      </c>
      <c r="J958" s="242" cm="1">
        <f t="array" ref="J958">INDEX($H$4:$H958, _xlfn.XMATCH(FALSE,ISBLANK($H$4:$H958),0,-1))</f>
        <v>67</v>
      </c>
      <c r="K958" s="2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8" s="242" t="str">
        <f>IF(ISBLANK(Master[[#This Row],[Depot override]]), Master[[#This Row],[Depot]], Master[[#This Row],[Depot override]])</f>
        <v>PNJ</v>
      </c>
      <c r="M958" s="24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8" s="242">
        <f>VLOOKUP(Master[[#This Row],[Full ETM Route No]],ETMRoutes[[Full ETM Route No]:[Kms]],7,FALSE)</f>
        <v>15</v>
      </c>
      <c r="O958" s="195" t="str">
        <f>IF(ISBLANK(Master[[#This Row],[Depot override]]), Master[[#This Row],[Depot]], Master[[#This Row],[Depot override]]) &amp; Master[[#This Row],[ETM Route No]]</f>
        <v>PNJ52</v>
      </c>
      <c r="P958" s="196" cm="1">
        <f t="array" ref="P9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8" s="197" t="str" cm="1">
        <f t="array" ref="Q9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58" s="197"/>
      <c r="S958" s="197"/>
      <c r="T958" s="197"/>
      <c r="U958" s="197"/>
      <c r="V958" s="439" t="s">
        <v>633</v>
      </c>
      <c r="W958" s="198" t="s">
        <v>700</v>
      </c>
      <c r="X958" s="198" t="str">
        <f>IF( LEN(IF(LEN(BM958)=0,BO958,BN958))=0, "", IFERROR(VLOOKUP(IF(LEN(BM958)=0,BO958,BN958),Loc2Code,2,FALSE),VLOOKUP(IF(LEN(BM958)=0,BO958,BN958),Code2Loc,1,FALSE)))</f>
        <v/>
      </c>
      <c r="Y958" s="198" t="str">
        <f t="shared" si="395"/>
        <v/>
      </c>
      <c r="Z958" s="198" t="str">
        <f t="shared" si="394"/>
        <v/>
      </c>
      <c r="AA958" s="440" t="s">
        <v>2</v>
      </c>
      <c r="AB958" s="199" t="str">
        <f>VLOOKUP($V958,Code2Loc,2,FALSE)
&amp; IF( OR( ISNA($W958), LEN($W958)=0), "",  "-" &amp; VLOOKUP($W958,Code2Loc,2,FALSE))
&amp; IF( OR( ISNA($X958), LEN($X958)=0), "",  "-" &amp; VLOOKUP($X958,Code2Loc,2,FALSE))
&amp; IF( OR( ISNA($Y958), LEN($Y958)=0), "",  "-" &amp; VLOOKUP($Y958,Code2Loc,2,FALSE))
&amp; IF( OR( ISNA($Z958), LEN($Z958)=0), "",  "-" &amp; VLOOKUP($Z958,Code2Loc,2,FALSE))
&amp; IF( OR( ISNA($AA958), LEN($AA958)=0), "",  "-" &amp; VLOOKUP($AA958,Code2Loc,2,FALSE))</f>
        <v>CALANGUTE-SALIGAO-PANAJI</v>
      </c>
      <c r="AC958" s="721"/>
      <c r="AD958" s="722"/>
      <c r="AE958" s="668"/>
      <c r="AF958" s="298"/>
      <c r="AG958" s="242"/>
      <c r="AH958" s="669"/>
      <c r="AI958" s="459">
        <f t="shared" si="370"/>
        <v>0</v>
      </c>
      <c r="AJ958" s="253" t="str" cm="1">
        <f t="array" ref="AJ958">_xlfn.IFS(Master[[#This Row],[Via]]="------", "", ISBLANK(Master[[#This Row],[Via]]), "",TRUE,TIME(TRUNC(Master[[#This Row],[Via]]),60*(Master[[#This Row],[Via]]-TRUNC(Master[[#This Row],[Via]]))/0.6,0))</f>
        <v/>
      </c>
      <c r="AK958" s="299"/>
      <c r="AL958" s="299"/>
      <c r="AM958" s="299"/>
      <c r="AN958" s="460">
        <f t="shared" si="377"/>
        <v>0</v>
      </c>
      <c r="AO958" s="721"/>
      <c r="AP958" s="722"/>
      <c r="AQ958" s="491" t="str">
        <f>IF(LEN(Master[[#This Row],[Spread Hrs.]])=0, "", TIME(TRUNC(Master[[#This Row],[Spread Hrs.]]),60*(Master[[#This Row],[Spread Hrs.]]-TRUNC(Master[[#This Row],[Spread Hrs.]]))/0.6,0))</f>
        <v/>
      </c>
      <c r="AR958" s="491" t="str">
        <f>IF(LEN(Master[[#This Row],[Wrk Hrs.]])=0, "", TIME(TRUNC(Master[[#This Row],[Wrk Hrs.]]),60*(Master[[#This Row],[Wrk Hrs.]]-TRUNC(Master[[#This Row],[Wrk Hrs.]]))/0.6,0))</f>
        <v/>
      </c>
      <c r="AS958" s="228" t="str">
        <f>IF($J958&lt;&gt;$J959,SUMIFS(Master[Kms],Master[Leg],Master[[#This Row],[Leg]],Master[Depot],Master[[#This Row],[Depot]]),"")</f>
        <v/>
      </c>
      <c r="AT958" s="459" t="str">
        <f>IF(LEN(Master[[#This Row],[Drv OT2]])=0, "", TIME(TRUNC(Master[[#This Row],[Drv OT2]]),60*(Master[[#This Row],[Drv OT2]]-TRUNC(Master[[#This Row],[Drv OT2]]))/0.6,0))</f>
        <v/>
      </c>
      <c r="AU958" s="460" t="str">
        <f>IF(LEN(Master[[#This Row],[Cond OT2]])=0, "", TIME(TRUNC(Master[[#This Row],[Cond OT2]]),60*(Master[[#This Row],[Cond OT2]]-TRUNC(Master[[#This Row],[Cond OT2]]))/0.6,0))</f>
        <v/>
      </c>
      <c r="AV958" s="721"/>
      <c r="AW958" s="722"/>
      <c r="AX958" s="242" t="str">
        <f>IF(IFERROR(ISNUMBER(SEARCH("c/c",$AZ958)),"")=TRUE,"Yes","")</f>
        <v/>
      </c>
      <c r="AY958" s="242" t="str">
        <f>IFERROR(TRIM(MID($AZ958,SEARCH("N/O",$AZ958)+LEN("N/O"),255)),"")</f>
        <v/>
      </c>
      <c r="AZ958" s="242"/>
      <c r="BA958" s="30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58" s="30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58" s="30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LG-*CLG</v>
      </c>
      <c r="BD958" s="30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SLG-*PNJ</v>
      </c>
      <c r="BE9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58" s="509" t="str">
        <f>VLOOKUP($AA958,Code2Loc,2,FALSE)
&amp; IF( OR( ISNA($Z958), LEN($Z958)=0), "",  "-" &amp; VLOOKUP($Z958,Code2Loc,2,FALSE))
&amp; IF( OR( ISNA($Y958), LEN($Y958)=0), "",  "-" &amp; VLOOKUP($Y958,Code2Loc,2,FALSE))
&amp; IF( OR( ISNA($X958), LEN($X958)=0), "",  "-" &amp; VLOOKUP($X958,Code2Loc,2,FALSE))
&amp; IF( OR( ISNA($W958), LEN($W958)=0), "",  "-" &amp; VLOOKUP($W958,Code2Loc,2,FALSE))
&amp; IF( OR( ISNA($V958), LEN($V958)=0), "",  "-" &amp; VLOOKUP($V958,Code2Loc,2,FALSE))</f>
        <v>PANAJI-SALIGAO-CALANGUTE</v>
      </c>
      <c r="BH958" s="509" t="str">
        <f t="shared" si="378"/>
        <v>CALANGUTE-SALIGAO-PANAJI</v>
      </c>
      <c r="BI958" s="545">
        <f>IF(ISNUMBER(FIND("A",Master[[#This Row],[Leg]])), DATE(1900, 1, 1), DATE(1900,1,1)+1) + Master[[#This Row],[Dep]]</f>
        <v>2</v>
      </c>
      <c r="BJ958" s="308"/>
      <c r="BK958" s="54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958" s="308" t="str">
        <f t="shared" si="379"/>
        <v/>
      </c>
      <c r="BM958" s="308" t="str">
        <f t="shared" si="380"/>
        <v/>
      </c>
      <c r="BN958" s="308" t="str">
        <f t="shared" si="381"/>
        <v/>
      </c>
      <c r="BO958" s="308" t="str">
        <f t="shared" si="382"/>
        <v/>
      </c>
      <c r="BP958" s="308" t="str">
        <f t="shared" si="383"/>
        <v/>
      </c>
      <c r="BQ958" s="308" t="str">
        <f t="shared" si="384"/>
        <v/>
      </c>
      <c r="BR958" s="308"/>
      <c r="BS958" s="308"/>
      <c r="BT958" s="308"/>
      <c r="BU958" s="546"/>
      <c r="BV958" s="547"/>
      <c r="BW958" s="546"/>
      <c r="BX958" s="546"/>
      <c r="BY958" s="546"/>
      <c r="BZ958" s="514"/>
      <c r="CA958" s="514"/>
      <c r="CB958" s="1428" t="b">
        <f>Master[[#This Row],[ETM Kms]]=Master[[#This Row],[Kms]]</f>
        <v>0</v>
      </c>
    </row>
    <row r="959" spans="1:80">
      <c r="A959" s="149" t="s">
        <v>2</v>
      </c>
      <c r="B959" s="149" t="str">
        <f t="array" ref="B959">VLOOKUP(INDEX($C$4:$C959,_xlfn.XMATCH(FALSE,ISBLANK($C$4:$C959),0,-1)), BusTypeLookup,2,FALSE)</f>
        <v>Mini-40</v>
      </c>
      <c r="C959" s="249"/>
      <c r="D959" s="249"/>
      <c r="E959" s="192" t="str" cm="1">
        <f t="array" ref="E959">IF( NOT(ISBLANK(Master[[#This Row],[Trip Type override]])), Master[[#This Row],[Trip Type override]], _xlfn.IFS( NOT(ISNUMBER($AC959)), "Non-service", ISNUMBER(SEARCH(TripTypeMaster!$A$2, $AZ959)), TripTypeMaster!$A$2, OR(
ISNUMBER(SEARCH("SCHOOL TRIP", $AZ959)),ISNUMBER(SEARCH("SCHOL", $AZ959)),ISNUMBER(SEARCH("SCOL", $AZ959)),ISNUMBER(SEARCH("SCL", $AZ959)),ISNUMBER(SEARCH("SCHL", $AZ959)),VLOOKUP(Master[[#This Row],[From Code]], Code2Loc, 4,FALSE)="Aided school",VLOOKUP(Master[[#This Row],[Destination Code]], Code2Loc, 4,FALSE)="Aided school"
), "Aided school", ISNUMBER(SEARCH("Express", $AZ959)), "Express", ISNUMBER(SEARCH("Luxury-45", $B959)), "Interstate pre-booked",  TRUE, "Local") )</f>
        <v>Local</v>
      </c>
      <c r="F959" s="193"/>
      <c r="G959" s="193"/>
      <c r="H959" s="249"/>
      <c r="I959" s="194" t="str" cm="1">
        <f t="array" ref="I959">IF(
ISNUMBER(FIND("A",H959)),
H959 &amp; IF(ISNUMBER(FIND("A",     INDEX(H960:H$4025,MATCH(FALSE,ISBLANK(H960:H$4025),0)))),"", INDEX(H960:H$4025,MATCH(FALSE,ISBLANK(H960:H$4025),0))  ),I958
)</f>
        <v>67A67</v>
      </c>
      <c r="J959" s="194">
        <f t="array" ref="J959">INDEX($H$4:$H959, _xlfn.XMATCH(FALSE,ISBLANK($H$4:$H959),0,-1))</f>
        <v>67</v>
      </c>
      <c r="K9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9" s="194" t="str">
        <f>IF(ISBLANK(Master[[#This Row],[Depot override]]), Master[[#This Row],[Depot]], Master[[#This Row],[Depot override]])</f>
        <v>PNJ</v>
      </c>
      <c r="M9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9" s="194">
        <f>VLOOKUP(Master[[#This Row],[Full ETM Route No]],ETMRoutes[[Full ETM Route No]:[Kms]],7,FALSE)</f>
        <v>15</v>
      </c>
      <c r="O959" s="195" t="str">
        <f>IF(ISBLANK(Master[[#This Row],[Depot override]]), Master[[#This Row],[Depot]], Master[[#This Row],[Depot override]]) &amp; Master[[#This Row],[ETM Route No]]</f>
        <v>PNJ52</v>
      </c>
      <c r="P959" s="196" cm="1">
        <f t="array" ref="P9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9" s="197" t="str" cm="1">
        <f t="array" ref="Q9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59" s="197"/>
      <c r="S959" s="197"/>
      <c r="T959" s="197"/>
      <c r="U959" s="197"/>
      <c r="V959" s="439" t="str">
        <f>IF(ISBLANK($BL959),"",IFERROR(VLOOKUP($BL959,Loc2Code,2,FALSE),VLOOKUP($BL959,Code2Loc,1,FALSE)))</f>
        <v>PNJ</v>
      </c>
      <c r="W959" s="198" t="str">
        <f t="shared" ref="W959:W968" si="396">IF( AND(LEN(BM959)=0, LEN(BN959)=0), "", IFERROR(VLOOKUP(IF(LEN($BM959)=0,$BN959,$BM959),Loc2Code,2,FALSE),VLOOKUP(IF(LEN($BM959)=0,$BN959,$BM959),Code2Loc,1,FALSE)))</f>
        <v>SLG</v>
      </c>
      <c r="Y959" s="198" t="str">
        <f t="shared" si="395"/>
        <v/>
      </c>
      <c r="Z959" s="198" t="str">
        <f t="shared" si="394"/>
        <v/>
      </c>
      <c r="AA959" s="440" t="s">
        <v>633</v>
      </c>
      <c r="AB959" s="199" t="str">
        <f t="shared" si="372"/>
        <v>PANAJI-SALIGAO-CALANGUTE</v>
      </c>
      <c r="AC959" s="709">
        <v>27</v>
      </c>
      <c r="AD959" s="710"/>
      <c r="AE959" s="659"/>
      <c r="AF959" s="252"/>
      <c r="AG959" s="249"/>
      <c r="AH959" s="660"/>
      <c r="AI959" s="451">
        <f t="shared" ref="AI959:AI1022" si="397">TIME(TRUNC(BU959),60*(BU959-TRUNC(BU959))/0.6,0)</f>
        <v>0.32291666666666669</v>
      </c>
      <c r="AJ959" s="253" t="str">
        <f t="shared" si="376"/>
        <v/>
      </c>
      <c r="AK959" s="253"/>
      <c r="AL959" s="253"/>
      <c r="AM959" s="253"/>
      <c r="AN959" s="452">
        <f t="shared" si="377"/>
        <v>0.3611111111111111</v>
      </c>
      <c r="AO959" s="709"/>
      <c r="AP959" s="710"/>
      <c r="AQ959" s="491" t="str">
        <f>IF(LEN(Master[[#This Row],[Spread Hrs.]])=0, "", TIME(TRUNC(Master[[#This Row],[Spread Hrs.]]),60*(Master[[#This Row],[Spread Hrs.]]-TRUNC(Master[[#This Row],[Spread Hrs.]]))/0.6,0))</f>
        <v/>
      </c>
      <c r="AR959" s="491" t="str">
        <f>IF(LEN(Master[[#This Row],[Wrk Hrs.]])=0, "", TIME(TRUNC(Master[[#This Row],[Wrk Hrs.]]),60*(Master[[#This Row],[Wrk Hrs.]]-TRUNC(Master[[#This Row],[Wrk Hrs.]]))/0.6,0))</f>
        <v/>
      </c>
      <c r="AS959" s="228" t="str">
        <f>IF($J959&lt;&gt;$J960,SUMIFS(Master[Kms],Master[Leg],Master[[#This Row],[Leg]],Master[Depot],Master[[#This Row],[Depot]]),"")</f>
        <v/>
      </c>
      <c r="AT959" s="451" t="str">
        <f>IF(LEN(Master[[#This Row],[Drv OT2]])=0, "", TIME(TRUNC(Master[[#This Row],[Drv OT2]]),60*(Master[[#This Row],[Drv OT2]]-TRUNC(Master[[#This Row],[Drv OT2]]))/0.6,0))</f>
        <v/>
      </c>
      <c r="AU959" s="452" t="str">
        <f>IF(LEN(Master[[#This Row],[Cond OT2]])=0, "", TIME(TRUNC(Master[[#This Row],[Cond OT2]]),60*(Master[[#This Row],[Cond OT2]]-TRUNC(Master[[#This Row],[Cond OT2]]))/0.6,0))</f>
        <v/>
      </c>
      <c r="AV959" s="713"/>
      <c r="AW959" s="714"/>
      <c r="AX959" s="244" t="str">
        <f t="shared" si="373"/>
        <v/>
      </c>
      <c r="AY959" s="244" t="str">
        <f t="shared" si="374"/>
        <v/>
      </c>
      <c r="AZ959" s="256" t="s">
        <v>701</v>
      </c>
      <c r="BA9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PNJ</v>
      </c>
      <c r="BD9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LG-*CLG</v>
      </c>
      <c r="BE9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59" s="509" t="str">
        <f t="shared" si="375"/>
        <v>CALANGUTE-SALIGAO-PANAJI</v>
      </c>
      <c r="BH959" s="509" t="str">
        <f t="shared" si="378"/>
        <v>CALANGUTE-SALIGAO-PANAJI</v>
      </c>
      <c r="BI959" s="528">
        <f>IF(ISNUMBER(FIND("A",Master[[#This Row],[Leg]])), DATE(1900, 1, 1), DATE(1900,1,1)+1) + Master[[#This Row],[Dep]]</f>
        <v>2.3229166666666665</v>
      </c>
      <c r="BJ959" s="196">
        <f>IF(Master[[#This Row],[Arr]]&lt;Master[[#This Row],[Dep]], 1, 0)</f>
        <v>0</v>
      </c>
      <c r="BK959" s="528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959" s="250" t="str">
        <f t="shared" si="379"/>
        <v>PNJ</v>
      </c>
      <c r="BM959" s="250" t="str">
        <f t="shared" si="380"/>
        <v/>
      </c>
      <c r="BN959" s="250" t="str">
        <f t="shared" si="381"/>
        <v>SLG</v>
      </c>
      <c r="BO959" s="250" t="str">
        <f t="shared" si="382"/>
        <v>CLG</v>
      </c>
      <c r="BP959" s="250" t="str">
        <f t="shared" si="383"/>
        <v>MPS</v>
      </c>
      <c r="BQ959" s="250" t="str">
        <f t="shared" si="384"/>
        <v/>
      </c>
      <c r="BR959" s="250" t="s">
        <v>2</v>
      </c>
      <c r="BS959" s="250" t="s">
        <v>697</v>
      </c>
      <c r="BT959" s="250" t="s">
        <v>30</v>
      </c>
      <c r="BU959" s="529">
        <v>7.45</v>
      </c>
      <c r="BV959" s="530" t="s">
        <v>158</v>
      </c>
      <c r="BW959" s="529">
        <v>8.4</v>
      </c>
      <c r="BX959" s="250"/>
      <c r="BY959" s="250"/>
      <c r="BZ959" s="514"/>
      <c r="CA959" s="514"/>
      <c r="CB959" s="1428" t="b">
        <f>Master[[#This Row],[ETM Kms]]=Master[[#This Row],[Kms]]</f>
        <v>0</v>
      </c>
    </row>
    <row r="960" spans="1:80">
      <c r="A960" s="149" t="s">
        <v>2</v>
      </c>
      <c r="B960" s="149"/>
      <c r="C960" s="242"/>
      <c r="D960" s="242"/>
      <c r="E960" s="192" t="str" cm="1">
        <f t="array" ref="E960">IF( NOT(ISBLANK(Master[[#This Row],[Trip Type override]])), Master[[#This Row],[Trip Type override]], _xlfn.IFS( NOT(ISNUMBER($AC960)), "Non-service", ISNUMBER(SEARCH(TripTypeMaster!$A$2, $AZ960)), TripTypeMaster!$A$2, OR(
ISNUMBER(SEARCH("SCHOOL TRIP", $AZ960)),ISNUMBER(SEARCH("SCHOL", $AZ960)),ISNUMBER(SEARCH("SCOL", $AZ960)),ISNUMBER(SEARCH("SCL", $AZ960)),ISNUMBER(SEARCH("SCHL", $AZ960)),VLOOKUP(Master[[#This Row],[From Code]], Code2Loc, 4,FALSE)="Aided school",VLOOKUP(Master[[#This Row],[Destination Code]], Code2Loc, 4,FALSE)="Aided school"
), "Aided school", ISNUMBER(SEARCH("Express", $AZ960)), "Express", ISNUMBER(SEARCH("Luxury-45", $B960)), "Interstate pre-booked",  TRUE, "Local") )</f>
        <v>Local</v>
      </c>
      <c r="F960" s="242" t="s">
        <v>2192</v>
      </c>
      <c r="G960" s="242"/>
      <c r="H960" s="242"/>
      <c r="I960" s="194" t="str" cm="1">
        <f t="array" ref="I960">IF(
ISNUMBER(FIND("A",H960)),
H960 &amp; IF(ISNUMBER(FIND("A",     INDEX(H961:H$4025,MATCH(FALSE,ISBLANK(H961:H$4025),0)))),"", INDEX(H961:H$4025,MATCH(FALSE,ISBLANK(H961:H$4025),0))  ),I959
)</f>
        <v>67A67</v>
      </c>
      <c r="J960" s="242" cm="1">
        <f t="array" ref="J960">INDEX($H$4:$H960, _xlfn.XMATCH(FALSE,ISBLANK($H$4:$H960),0,-1))</f>
        <v>67</v>
      </c>
      <c r="K960" s="2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0" s="242" t="str">
        <f>IF(ISBLANK(Master[[#This Row],[Depot override]]), Master[[#This Row],[Depot]], Master[[#This Row],[Depot override]])</f>
        <v>PNJ</v>
      </c>
      <c r="M960" s="24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60" s="242">
        <f>VLOOKUP(Master[[#This Row],[Full ETM Route No]],ETMRoutes[[Full ETM Route No]:[Kms]],7,FALSE)</f>
        <v>12</v>
      </c>
      <c r="O960" s="195" t="str">
        <f>IF(ISBLANK(Master[[#This Row],[Depot override]]), Master[[#This Row],[Depot]], Master[[#This Row],[Depot override]]) &amp; Master[[#This Row],[ETM Route No]]</f>
        <v>PNJ59</v>
      </c>
      <c r="P960" s="196" cm="1">
        <f t="array" ref="P9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0" s="197" t="str" cm="1">
        <f t="array" ref="Q9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60" s="197"/>
      <c r="S960" s="197"/>
      <c r="T960" s="197"/>
      <c r="U960" s="197"/>
      <c r="V960" s="439" t="s">
        <v>633</v>
      </c>
      <c r="W960" s="198" t="str">
        <f t="shared" si="396"/>
        <v/>
      </c>
      <c r="X960" s="198" t="str">
        <f t="shared" ref="X960:X1007" si="398">IF( LEN(IF(LEN(BM960)=0,BO960,BN960))=0, "", IFERROR(VLOOKUP(IF(LEN(BM960)=0,BO960,BN960),Loc2Code,2,FALSE),VLOOKUP(IF(LEN(BM960)=0,BO960,BN960),Code2Loc,1,FALSE)))</f>
        <v/>
      </c>
      <c r="Y960" s="198" t="str">
        <f t="shared" si="395"/>
        <v/>
      </c>
      <c r="Z960" s="198" t="str">
        <f t="shared" si="394"/>
        <v/>
      </c>
      <c r="AA960" s="440" t="s">
        <v>30</v>
      </c>
      <c r="AB960" s="199" t="str">
        <f>VLOOKUP($V960,Code2Loc,2,FALSE)
&amp; IF( OR( ISNA($W960), LEN($W960)=0), "",  "-" &amp; VLOOKUP($W960,Code2Loc,2,FALSE))
&amp; IF( OR( ISNA($X960), LEN($X960)=0), "",  "-" &amp; VLOOKUP($X960,Code2Loc,2,FALSE))
&amp; IF( OR( ISNA($Y960), LEN($Y960)=0), "",  "-" &amp; VLOOKUP($Y960,Code2Loc,2,FALSE))
&amp; IF( OR( ISNA($Z960), LEN($Z960)=0), "",  "-" &amp; VLOOKUP($Z960,Code2Loc,2,FALSE))
&amp; IF( OR( ISNA($AA960), LEN($AA960)=0), "",  "-" &amp; VLOOKUP($AA960,Code2Loc,2,FALSE))</f>
        <v>CALANGUTE-MAPUSA</v>
      </c>
      <c r="AC960" s="721"/>
      <c r="AD960" s="722"/>
      <c r="AE960" s="668"/>
      <c r="AF960" s="298"/>
      <c r="AG960" s="242"/>
      <c r="AH960" s="669"/>
      <c r="AI960" s="459">
        <f t="shared" si="397"/>
        <v>0</v>
      </c>
      <c r="AJ960" s="253" t="str" cm="1">
        <f t="array" ref="AJ960">_xlfn.IFS(Master[[#This Row],[Via]]="------", "", ISBLANK(Master[[#This Row],[Via]]), "",TRUE,TIME(TRUNC(Master[[#This Row],[Via]]),60*(Master[[#This Row],[Via]]-TRUNC(Master[[#This Row],[Via]]))/0.6,0))</f>
        <v/>
      </c>
      <c r="AK960" s="299"/>
      <c r="AL960" s="299"/>
      <c r="AM960" s="299"/>
      <c r="AN960" s="460">
        <f t="shared" si="377"/>
        <v>0</v>
      </c>
      <c r="AO960" s="721"/>
      <c r="AP960" s="722"/>
      <c r="AQ960" s="491" t="str">
        <f>IF(LEN(Master[[#This Row],[Spread Hrs.]])=0, "", TIME(TRUNC(Master[[#This Row],[Spread Hrs.]]),60*(Master[[#This Row],[Spread Hrs.]]-TRUNC(Master[[#This Row],[Spread Hrs.]]))/0.6,0))</f>
        <v/>
      </c>
      <c r="AR960" s="491" t="str">
        <f>IF(LEN(Master[[#This Row],[Wrk Hrs.]])=0, "", TIME(TRUNC(Master[[#This Row],[Wrk Hrs.]]),60*(Master[[#This Row],[Wrk Hrs.]]-TRUNC(Master[[#This Row],[Wrk Hrs.]]))/0.6,0))</f>
        <v/>
      </c>
      <c r="AS960" s="228" t="str">
        <f>IF($J960&lt;&gt;$J961,SUMIFS(Master[Kms],Master[Leg],Master[[#This Row],[Leg]],Master[Depot],Master[[#This Row],[Depot]]),"")</f>
        <v/>
      </c>
      <c r="AT960" s="459" t="str">
        <f>IF(LEN(Master[[#This Row],[Drv OT2]])=0, "", TIME(TRUNC(Master[[#This Row],[Drv OT2]]),60*(Master[[#This Row],[Drv OT2]]-TRUNC(Master[[#This Row],[Drv OT2]]))/0.6,0))</f>
        <v/>
      </c>
      <c r="AU960" s="460" t="str">
        <f>IF(LEN(Master[[#This Row],[Cond OT2]])=0, "", TIME(TRUNC(Master[[#This Row],[Cond OT2]]),60*(Master[[#This Row],[Cond OT2]]-TRUNC(Master[[#This Row],[Cond OT2]]))/0.6,0))</f>
        <v/>
      </c>
      <c r="AV960" s="721"/>
      <c r="AW960" s="722"/>
      <c r="AX960" s="242" t="str">
        <f>IF(IFERROR(ISNUMBER(SEARCH("c/c",$AZ960)),"")=TRUE,"Yes","")</f>
        <v/>
      </c>
      <c r="AY960" s="242" t="str">
        <f>IFERROR(TRIM(MID($AZ960,SEARCH("N/O",$AZ960)+LEN("N/O"),255)),"")</f>
        <v/>
      </c>
      <c r="AZ960" s="242"/>
      <c r="BA960" s="30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60" s="30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60" s="30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60" s="30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60" s="509" t="str">
        <f>VLOOKUP($AA960,Code2Loc,2,FALSE)
&amp; IF( OR( ISNA($Z960), LEN($Z960)=0), "",  "-" &amp; VLOOKUP($Z960,Code2Loc,2,FALSE))
&amp; IF( OR( ISNA($Y960), LEN($Y960)=0), "",  "-" &amp; VLOOKUP($Y960,Code2Loc,2,FALSE))
&amp; IF( OR( ISNA($X960), LEN($X960)=0), "",  "-" &amp; VLOOKUP($X960,Code2Loc,2,FALSE))
&amp; IF( OR( ISNA($W960), LEN($W960)=0), "",  "-" &amp; VLOOKUP($W960,Code2Loc,2,FALSE))
&amp; IF( OR( ISNA($V960), LEN($V960)=0), "",  "-" &amp; VLOOKUP($V960,Code2Loc,2,FALSE))</f>
        <v>MAPUSA-CALANGUTE</v>
      </c>
      <c r="BH960" s="509" t="str">
        <f t="shared" si="378"/>
        <v>CALANGUTE-MAPUSA</v>
      </c>
      <c r="BI960" s="545">
        <f>IF(ISNUMBER(FIND("A",Master[[#This Row],[Leg]])), DATE(1900, 1, 1), DATE(1900,1,1)+1) + Master[[#This Row],[Dep]]</f>
        <v>2</v>
      </c>
      <c r="BJ960" s="308"/>
      <c r="BK960" s="54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960" s="308" t="str">
        <f t="shared" si="379"/>
        <v/>
      </c>
      <c r="BM960" s="308" t="str">
        <f t="shared" si="380"/>
        <v/>
      </c>
      <c r="BN960" s="308" t="str">
        <f t="shared" si="381"/>
        <v/>
      </c>
      <c r="BO960" s="308" t="str">
        <f t="shared" si="382"/>
        <v/>
      </c>
      <c r="BP960" s="308" t="str">
        <f t="shared" si="383"/>
        <v/>
      </c>
      <c r="BQ960" s="308" t="str">
        <f t="shared" si="384"/>
        <v/>
      </c>
      <c r="BR960" s="308"/>
      <c r="BS960" s="308"/>
      <c r="BT960" s="308"/>
      <c r="BU960" s="546"/>
      <c r="BV960" s="547"/>
      <c r="BW960" s="546"/>
      <c r="BX960" s="546"/>
      <c r="BY960" s="546"/>
      <c r="BZ960" s="514"/>
      <c r="CA960" s="514"/>
      <c r="CB960" s="1428" t="b">
        <f>Master[[#This Row],[ETM Kms]]=Master[[#This Row],[Kms]]</f>
        <v>0</v>
      </c>
    </row>
    <row r="961" spans="1:80">
      <c r="A961" s="149" t="s">
        <v>2</v>
      </c>
      <c r="B961" s="149" t="str">
        <f t="array" ref="B961">VLOOKUP(INDEX($C$4:$C961,_xlfn.XMATCH(FALSE,ISBLANK($C$4:$C961),0,-1)), BusTypeLookup,2,FALSE)</f>
        <v>Mini-40</v>
      </c>
      <c r="C961" s="249"/>
      <c r="D961" s="249"/>
      <c r="E961" s="192" t="str" cm="1">
        <f t="array" ref="E961">IF( NOT(ISBLANK(Master[[#This Row],[Trip Type override]])), Master[[#This Row],[Trip Type override]], _xlfn.IFS( NOT(ISNUMBER($AC961)), "Non-service", ISNUMBER(SEARCH(TripTypeMaster!$A$2, $AZ961)), TripTypeMaster!$A$2, OR(
ISNUMBER(SEARCH("SCHOOL TRIP", $AZ961)),ISNUMBER(SEARCH("SCHOL", $AZ961)),ISNUMBER(SEARCH("SCOL", $AZ961)),ISNUMBER(SEARCH("SCL", $AZ961)),ISNUMBER(SEARCH("SCHL", $AZ961)),VLOOKUP(Master[[#This Row],[From Code]], Code2Loc, 4,FALSE)="Aided school",VLOOKUP(Master[[#This Row],[Destination Code]], Code2Loc, 4,FALSE)="Aided school"
), "Aided school", ISNUMBER(SEARCH("Express", $AZ961)), "Express", ISNUMBER(SEARCH("Luxury-45", $B961)), "Interstate pre-booked",  TRUE, "Local") )</f>
        <v>Local</v>
      </c>
      <c r="F961" s="193"/>
      <c r="G961" s="193"/>
      <c r="H961" s="249"/>
      <c r="I961" s="194" t="str" cm="1">
        <f t="array" ref="I961">IF(
ISNUMBER(FIND("A",H961)),
H961 &amp; IF(ISNUMBER(FIND("A",     INDEX(H962:H$4025,MATCH(FALSE,ISBLANK(H962:H$4025),0)))),"", INDEX(H962:H$4025,MATCH(FALSE,ISBLANK(H962:H$4025),0))  ),I960
)</f>
        <v>67A67</v>
      </c>
      <c r="J961" s="194">
        <f t="array" ref="J961">INDEX($H$4:$H961, _xlfn.XMATCH(FALSE,ISBLANK($H$4:$H961),0,-1))</f>
        <v>67</v>
      </c>
      <c r="K9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1" s="194" t="str">
        <f>IF(ISBLANK(Master[[#This Row],[Depot override]]), Master[[#This Row],[Depot]], Master[[#This Row],[Depot override]])</f>
        <v>PNJ</v>
      </c>
      <c r="M9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1" s="194">
        <f>VLOOKUP(Master[[#This Row],[Full ETM Route No]],ETMRoutes[[Full ETM Route No]:[Kms]],7,FALSE)</f>
        <v>12</v>
      </c>
      <c r="O961" s="195" t="str">
        <f>IF(ISBLANK(Master[[#This Row],[Depot override]]), Master[[#This Row],[Depot]], Master[[#This Row],[Depot override]]) &amp; Master[[#This Row],[ETM Route No]]</f>
        <v>PNJ59</v>
      </c>
      <c r="P961" s="196" cm="1">
        <f t="array" ref="P9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1" s="197" t="str" cm="1">
        <f t="array" ref="Q9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61" s="197"/>
      <c r="S961" s="197"/>
      <c r="T961" s="197"/>
      <c r="U961" s="197"/>
      <c r="V961" s="439" t="str">
        <f t="shared" ref="V961:V967" si="399">IF(ISBLANK($BL961),"",IFERROR(VLOOKUP($BL961,Loc2Code,2,FALSE),VLOOKUP($BL961,Code2Loc,1,FALSE)))</f>
        <v>MPS</v>
      </c>
      <c r="W961" s="198" t="str">
        <f t="shared" si="396"/>
        <v>SLG</v>
      </c>
      <c r="X961" s="198" t="str">
        <f t="shared" si="398"/>
        <v/>
      </c>
      <c r="Y961" s="198" t="str">
        <f t="shared" si="395"/>
        <v/>
      </c>
      <c r="Z961" s="198" t="str">
        <f t="shared" si="394"/>
        <v/>
      </c>
      <c r="AA961" s="440" t="str">
        <f t="shared" ref="AA961:AA966" si="400">IF( LEN(IF(LEN(BQ961)=0,BP961,BQ961))=0, "", IFERROR(VLOOKUP(IF(LEN(BQ961)=0,BP961,BQ961),Loc2Code,2,FALSE),VLOOKUP(IF(LEN(BQ961)=0,BP961,BQ961),Code2Loc,1,FALSE)))</f>
        <v>CLG</v>
      </c>
      <c r="AB961" s="199" t="str">
        <f t="shared" si="372"/>
        <v>MAPUSA-SALIGAO-CALANGUTE</v>
      </c>
      <c r="AC961" s="709">
        <v>12</v>
      </c>
      <c r="AD961" s="710"/>
      <c r="AE961" s="659"/>
      <c r="AF961" s="252"/>
      <c r="AG961" s="249"/>
      <c r="AH961" s="660"/>
      <c r="AI961" s="451">
        <f t="shared" si="397"/>
        <v>0.36458333333333331</v>
      </c>
      <c r="AJ961" s="253" t="str">
        <f t="shared" si="376"/>
        <v/>
      </c>
      <c r="AK961" s="253"/>
      <c r="AL961" s="253"/>
      <c r="AM961" s="253"/>
      <c r="AN961" s="452">
        <f t="shared" si="377"/>
        <v>0.38541666666666669</v>
      </c>
      <c r="AO961" s="709"/>
      <c r="AP961" s="710"/>
      <c r="AQ961" s="491" t="str">
        <f>IF(LEN(Master[[#This Row],[Spread Hrs.]])=0, "", TIME(TRUNC(Master[[#This Row],[Spread Hrs.]]),60*(Master[[#This Row],[Spread Hrs.]]-TRUNC(Master[[#This Row],[Spread Hrs.]]))/0.6,0))</f>
        <v/>
      </c>
      <c r="AR961" s="491" t="str">
        <f>IF(LEN(Master[[#This Row],[Wrk Hrs.]])=0, "", TIME(TRUNC(Master[[#This Row],[Wrk Hrs.]]),60*(Master[[#This Row],[Wrk Hrs.]]-TRUNC(Master[[#This Row],[Wrk Hrs.]]))/0.6,0))</f>
        <v/>
      </c>
      <c r="AS961" s="228" t="str">
        <f>IF($J961&lt;&gt;$J962,SUMIFS(Master[Kms],Master[Leg],Master[[#This Row],[Leg]],Master[Depot],Master[[#This Row],[Depot]]),"")</f>
        <v/>
      </c>
      <c r="AT961" s="451" t="str">
        <f>IF(LEN(Master[[#This Row],[Drv OT2]])=0, "", TIME(TRUNC(Master[[#This Row],[Drv OT2]]),60*(Master[[#This Row],[Drv OT2]]-TRUNC(Master[[#This Row],[Drv OT2]]))/0.6,0))</f>
        <v/>
      </c>
      <c r="AU961" s="452" t="str">
        <f>IF(LEN(Master[[#This Row],[Cond OT2]])=0, "", TIME(TRUNC(Master[[#This Row],[Cond OT2]]),60*(Master[[#This Row],[Cond OT2]]-TRUNC(Master[[#This Row],[Cond OT2]]))/0.6,0))</f>
        <v/>
      </c>
      <c r="AV961" s="709"/>
      <c r="AW961" s="714"/>
      <c r="AX961" s="244" t="str">
        <f t="shared" si="373"/>
        <v/>
      </c>
      <c r="AY961" s="244" t="str">
        <f t="shared" si="374"/>
        <v/>
      </c>
      <c r="AZ961" s="244"/>
      <c r="BA9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SLG-*MPS*</v>
      </c>
      <c r="BB9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SLG-*CLG*</v>
      </c>
      <c r="BC9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MPS</v>
      </c>
      <c r="BD9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LG-*CLG</v>
      </c>
      <c r="BE9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MPS</v>
      </c>
      <c r="BF9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LG-*CLG</v>
      </c>
      <c r="BG961" s="509" t="str">
        <f t="shared" si="375"/>
        <v>CALANGUTE-SALIGAO-MAPUSA</v>
      </c>
      <c r="BH961" s="509" t="str">
        <f t="shared" si="378"/>
        <v>CALANGUTE-SALIGAO-MAPUSA</v>
      </c>
      <c r="BI961" s="528">
        <f>IF(ISNUMBER(FIND("A",Master[[#This Row],[Leg]])), DATE(1900, 1, 1), DATE(1900,1,1)+1) + Master[[#This Row],[Dep]]</f>
        <v>2.3645833333333335</v>
      </c>
      <c r="BJ961" s="196">
        <f>IF(Master[[#This Row],[Arr]]&lt;Master[[#This Row],[Dep]], 1, 0)</f>
        <v>0</v>
      </c>
      <c r="BK961" s="5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961" s="250" t="str">
        <f t="shared" si="379"/>
        <v>MPS</v>
      </c>
      <c r="BM961" s="250" t="str">
        <f t="shared" si="380"/>
        <v/>
      </c>
      <c r="BN961" s="250" t="str">
        <f t="shared" si="381"/>
        <v>SLG</v>
      </c>
      <c r="BO961" s="250" t="str">
        <f t="shared" si="382"/>
        <v/>
      </c>
      <c r="BP961" s="250" t="str">
        <f t="shared" si="383"/>
        <v>CLG</v>
      </c>
      <c r="BQ961" s="250" t="str">
        <f t="shared" si="384"/>
        <v/>
      </c>
      <c r="BR961" s="250" t="s">
        <v>30</v>
      </c>
      <c r="BS961" s="250" t="s">
        <v>700</v>
      </c>
      <c r="BT961" s="250" t="s">
        <v>633</v>
      </c>
      <c r="BU961" s="250">
        <v>8.4499999999999993</v>
      </c>
      <c r="BV961" s="530" t="s">
        <v>158</v>
      </c>
      <c r="BW961" s="529">
        <v>9.15</v>
      </c>
      <c r="BX961" s="250"/>
      <c r="BY961" s="250"/>
      <c r="BZ961" s="514"/>
      <c r="CA961" s="514"/>
      <c r="CB961" s="1428" t="b">
        <f>Master[[#This Row],[ETM Kms]]=Master[[#This Row],[Kms]]</f>
        <v>1</v>
      </c>
    </row>
    <row r="962" spans="1:80">
      <c r="A962" s="149" t="s">
        <v>2</v>
      </c>
      <c r="B962" s="149" t="str">
        <f t="array" ref="B962">VLOOKUP(INDEX($C$4:$C962,_xlfn.XMATCH(FALSE,ISBLANK($C$4:$C962),0,-1)), BusTypeLookup,2,FALSE)</f>
        <v>Mini-40</v>
      </c>
      <c r="C962" s="249"/>
      <c r="D962" s="249"/>
      <c r="E962" s="192" t="str" cm="1">
        <f t="array" ref="E962">IF( NOT(ISBLANK(Master[[#This Row],[Trip Type override]])), Master[[#This Row],[Trip Type override]], _xlfn.IFS( NOT(ISNUMBER($AC962)), "Non-service", ISNUMBER(SEARCH(TripTypeMaster!$A$2, $AZ962)), TripTypeMaster!$A$2, OR(
ISNUMBER(SEARCH("SCHOOL TRIP", $AZ962)),ISNUMBER(SEARCH("SCHOL", $AZ962)),ISNUMBER(SEARCH("SCOL", $AZ962)),ISNUMBER(SEARCH("SCL", $AZ962)),ISNUMBER(SEARCH("SCHL", $AZ962)),VLOOKUP(Master[[#This Row],[From Code]], Code2Loc, 4,FALSE)="Aided school",VLOOKUP(Master[[#This Row],[Destination Code]], Code2Loc, 4,FALSE)="Aided school"
), "Aided school", ISNUMBER(SEARCH("Express", $AZ962)), "Express", ISNUMBER(SEARCH("Luxury-45", $B962)), "Interstate pre-booked",  TRUE, "Local") )</f>
        <v>Local</v>
      </c>
      <c r="F962" s="193"/>
      <c r="G962" s="193"/>
      <c r="H962" s="249"/>
      <c r="I962" s="194" t="str" cm="1">
        <f t="array" ref="I962">IF(
ISNUMBER(FIND("A",H962)),
H962 &amp; IF(ISNUMBER(FIND("A",     INDEX(H963:H$4025,MATCH(FALSE,ISBLANK(H963:H$4025),0)))),"", INDEX(H963:H$4025,MATCH(FALSE,ISBLANK(H963:H$4025),0))  ),I961
)</f>
        <v>67A67</v>
      </c>
      <c r="J962" s="194">
        <f t="array" ref="J962">INDEX($H$4:$H962, _xlfn.XMATCH(FALSE,ISBLANK($H$4:$H962),0,-1))</f>
        <v>67</v>
      </c>
      <c r="K9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2" s="194" t="str">
        <f>IF(ISBLANK(Master[[#This Row],[Depot override]]), Master[[#This Row],[Depot]], Master[[#This Row],[Depot override]])</f>
        <v>PNJ</v>
      </c>
      <c r="M9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2" s="194">
        <f>VLOOKUP(Master[[#This Row],[Full ETM Route No]],ETMRoutes[[Full ETM Route No]:[Kms]],7,FALSE)</f>
        <v>12</v>
      </c>
      <c r="O962" s="195" t="str">
        <f>IF(ISBLANK(Master[[#This Row],[Depot override]]), Master[[#This Row],[Depot]], Master[[#This Row],[Depot override]]) &amp; Master[[#This Row],[ETM Route No]]</f>
        <v>PNJ59</v>
      </c>
      <c r="P962" s="196" cm="1">
        <f t="array" ref="P9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2" s="197" t="str" cm="1">
        <f t="array" ref="Q9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62" s="197"/>
      <c r="S962" s="197"/>
      <c r="T962" s="197"/>
      <c r="U962" s="197"/>
      <c r="V962" s="439" t="str">
        <f t="shared" si="399"/>
        <v>CLG</v>
      </c>
      <c r="W962" s="198" t="str">
        <f t="shared" si="396"/>
        <v>SLG</v>
      </c>
      <c r="X962" s="198" t="str">
        <f t="shared" si="398"/>
        <v/>
      </c>
      <c r="Y962" s="198" t="str">
        <f t="shared" si="395"/>
        <v/>
      </c>
      <c r="Z962" s="198" t="str">
        <f t="shared" si="394"/>
        <v/>
      </c>
      <c r="AA962" s="440" t="str">
        <f t="shared" si="400"/>
        <v>MPS</v>
      </c>
      <c r="AB962" s="199" t="str">
        <f t="shared" si="372"/>
        <v>CALANGUTE-SALIGAO-MAPUSA</v>
      </c>
      <c r="AC962" s="709">
        <v>12</v>
      </c>
      <c r="AD962" s="710"/>
      <c r="AE962" s="659"/>
      <c r="AF962" s="252"/>
      <c r="AG962" s="249"/>
      <c r="AH962" s="660"/>
      <c r="AI962" s="451">
        <f t="shared" si="397"/>
        <v>0.38541666666666669</v>
      </c>
      <c r="AJ962" s="253" t="str">
        <f t="shared" si="376"/>
        <v/>
      </c>
      <c r="AK962" s="253"/>
      <c r="AL962" s="253"/>
      <c r="AM962" s="253"/>
      <c r="AN962" s="452">
        <f t="shared" si="377"/>
        <v>0.39583333333333331</v>
      </c>
      <c r="AO962" s="709"/>
      <c r="AP962" s="710"/>
      <c r="AQ962" s="491" t="str">
        <f>IF(LEN(Master[[#This Row],[Spread Hrs.]])=0, "", TIME(TRUNC(Master[[#This Row],[Spread Hrs.]]),60*(Master[[#This Row],[Spread Hrs.]]-TRUNC(Master[[#This Row],[Spread Hrs.]]))/0.6,0))</f>
        <v/>
      </c>
      <c r="AR962" s="491" t="str">
        <f>IF(LEN(Master[[#This Row],[Wrk Hrs.]])=0, "", TIME(TRUNC(Master[[#This Row],[Wrk Hrs.]]),60*(Master[[#This Row],[Wrk Hrs.]]-TRUNC(Master[[#This Row],[Wrk Hrs.]]))/0.6,0))</f>
        <v/>
      </c>
      <c r="AS962" s="228" t="str">
        <f>IF($J962&lt;&gt;$J963,SUMIFS(Master[Kms],Master[Leg],Master[[#This Row],[Leg]],Master[Depot],Master[[#This Row],[Depot]]),"")</f>
        <v/>
      </c>
      <c r="AT962" s="451" t="str">
        <f>IF(LEN(Master[[#This Row],[Drv OT2]])=0, "", TIME(TRUNC(Master[[#This Row],[Drv OT2]]),60*(Master[[#This Row],[Drv OT2]]-TRUNC(Master[[#This Row],[Drv OT2]]))/0.6,0))</f>
        <v/>
      </c>
      <c r="AU962" s="452" t="str">
        <f>IF(LEN(Master[[#This Row],[Cond OT2]])=0, "", TIME(TRUNC(Master[[#This Row],[Cond OT2]]),60*(Master[[#This Row],[Cond OT2]]-TRUNC(Master[[#This Row],[Cond OT2]]))/0.6,0))</f>
        <v/>
      </c>
      <c r="AV962" s="709"/>
      <c r="AW962" s="714"/>
      <c r="AX962" s="244" t="str">
        <f t="shared" si="373"/>
        <v/>
      </c>
      <c r="AY962" s="244" t="str">
        <f t="shared" si="374"/>
        <v/>
      </c>
      <c r="AZ962" s="244"/>
      <c r="BA9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SLG-*CLG*</v>
      </c>
      <c r="BB9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SLG-*MPS*</v>
      </c>
      <c r="BC9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SLG-*CLG</v>
      </c>
      <c r="BD9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CLG-*SLG-*MPS</v>
      </c>
      <c r="BE9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LG-*CLG</v>
      </c>
      <c r="BF9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MPS</v>
      </c>
      <c r="BG962" s="509" t="str">
        <f t="shared" si="375"/>
        <v>MAPUSA-SALIGAO-CALANGUTE</v>
      </c>
      <c r="BH962" s="509" t="str">
        <f t="shared" si="378"/>
        <v>CALANGUTE-SALIGAO-MAPUSA</v>
      </c>
      <c r="BI962" s="528">
        <f>IF(ISNUMBER(FIND("A",Master[[#This Row],[Leg]])), DATE(1900, 1, 1), DATE(1900,1,1)+1) + Master[[#This Row],[Dep]]</f>
        <v>2.3854166666666665</v>
      </c>
      <c r="BJ962" s="196">
        <f>IF(Master[[#This Row],[Arr]]&lt;Master[[#This Row],[Dep]], 1, 0)</f>
        <v>0</v>
      </c>
      <c r="BK962" s="5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962" s="250" t="str">
        <f t="shared" si="379"/>
        <v>CLG</v>
      </c>
      <c r="BM962" s="250" t="str">
        <f t="shared" si="380"/>
        <v/>
      </c>
      <c r="BN962" s="250" t="str">
        <f t="shared" si="381"/>
        <v>SLG</v>
      </c>
      <c r="BO962" s="250" t="str">
        <f t="shared" si="382"/>
        <v/>
      </c>
      <c r="BP962" s="250" t="str">
        <f t="shared" si="383"/>
        <v>MPS</v>
      </c>
      <c r="BQ962" s="250" t="str">
        <f t="shared" si="384"/>
        <v/>
      </c>
      <c r="BR962" s="250" t="s">
        <v>633</v>
      </c>
      <c r="BS962" s="250" t="s">
        <v>700</v>
      </c>
      <c r="BT962" s="250" t="s">
        <v>30</v>
      </c>
      <c r="BU962" s="250">
        <v>9.15</v>
      </c>
      <c r="BV962" s="530" t="s">
        <v>158</v>
      </c>
      <c r="BW962" s="529">
        <v>9.3000000000000007</v>
      </c>
      <c r="BX962" s="250"/>
      <c r="BY962" s="250"/>
      <c r="BZ962" s="514"/>
      <c r="CA962" s="514"/>
      <c r="CB962" s="1428" t="b">
        <f>Master[[#This Row],[ETM Kms]]=Master[[#This Row],[Kms]]</f>
        <v>1</v>
      </c>
    </row>
    <row r="963" spans="1:80">
      <c r="A963" s="149" t="s">
        <v>2</v>
      </c>
      <c r="B963" s="149" t="str">
        <f t="array" ref="B963">VLOOKUP(INDEX($C$4:$C963,_xlfn.XMATCH(FALSE,ISBLANK($C$4:$C963),0,-1)), BusTypeLookup,2,FALSE)</f>
        <v>Mini-40</v>
      </c>
      <c r="C963" s="249"/>
      <c r="D963" s="249"/>
      <c r="E963" s="192" t="str" cm="1">
        <f t="array" ref="E963">IF( NOT(ISBLANK(Master[[#This Row],[Trip Type override]])), Master[[#This Row],[Trip Type override]], _xlfn.IFS( NOT(ISNUMBER($AC963)), "Non-service", ISNUMBER(SEARCH(TripTypeMaster!$A$2, $AZ963)), TripTypeMaster!$A$2, OR(
ISNUMBER(SEARCH("SCHOOL TRIP", $AZ963)),ISNUMBER(SEARCH("SCHOL", $AZ963)),ISNUMBER(SEARCH("SCOL", $AZ963)),ISNUMBER(SEARCH("SCL", $AZ963)),ISNUMBER(SEARCH("SCHL", $AZ963)),VLOOKUP(Master[[#This Row],[From Code]], Code2Loc, 4,FALSE)="Aided school",VLOOKUP(Master[[#This Row],[Destination Code]], Code2Loc, 4,FALSE)="Aided school"
), "Aided school", ISNUMBER(SEARCH("Express", $AZ963)), "Express", ISNUMBER(SEARCH("Luxury-45", $B963)), "Interstate pre-booked",  TRUE, "Local") )</f>
        <v>Local</v>
      </c>
      <c r="F963" s="193"/>
      <c r="G963" s="193"/>
      <c r="H963" s="249"/>
      <c r="I963" s="194" t="str" cm="1">
        <f t="array" ref="I963">IF(
ISNUMBER(FIND("A",H963)),
H963 &amp; IF(ISNUMBER(FIND("A",     INDEX(H964:H$4025,MATCH(FALSE,ISBLANK(H964:H$4025),0)))),"", INDEX(H964:H$4025,MATCH(FALSE,ISBLANK(H964:H$4025),0))  ),I962
)</f>
        <v>67A67</v>
      </c>
      <c r="J963" s="194">
        <f t="array" ref="J963">INDEX($H$4:$H963, _xlfn.XMATCH(FALSE,ISBLANK($H$4:$H963),0,-1))</f>
        <v>67</v>
      </c>
      <c r="K9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3" s="194" t="str">
        <f>IF(ISBLANK(Master[[#This Row],[Depot override]]), Master[[#This Row],[Depot]], Master[[#This Row],[Depot override]])</f>
        <v>PNJ</v>
      </c>
      <c r="M9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3" s="194">
        <f>VLOOKUP(Master[[#This Row],[Full ETM Route No]],ETMRoutes[[Full ETM Route No]:[Kms]],7,FALSE)</f>
        <v>12</v>
      </c>
      <c r="O963" s="195" t="str">
        <f>IF(ISBLANK(Master[[#This Row],[Depot override]]), Master[[#This Row],[Depot]], Master[[#This Row],[Depot override]]) &amp; Master[[#This Row],[ETM Route No]]</f>
        <v>PNJ59</v>
      </c>
      <c r="P963" s="196" cm="1">
        <f t="array" ref="P9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3" s="197" t="str" cm="1">
        <f t="array" ref="Q9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63" s="197"/>
      <c r="S963" s="197"/>
      <c r="T963" s="197"/>
      <c r="U963" s="197"/>
      <c r="V963" s="439" t="str">
        <f t="shared" si="399"/>
        <v>MPS</v>
      </c>
      <c r="W963" s="198" t="str">
        <f t="shared" si="396"/>
        <v>SLG</v>
      </c>
      <c r="X963" s="198" t="str">
        <f t="shared" si="398"/>
        <v/>
      </c>
      <c r="Y963" s="198" t="str">
        <f t="shared" si="395"/>
        <v/>
      </c>
      <c r="Z963" s="198" t="str">
        <f t="shared" si="394"/>
        <v/>
      </c>
      <c r="AA963" s="440" t="str">
        <f t="shared" si="400"/>
        <v>CLG</v>
      </c>
      <c r="AB963" s="199" t="str">
        <f t="shared" si="372"/>
        <v>MAPUSA-SALIGAO-CALANGUTE</v>
      </c>
      <c r="AC963" s="709">
        <v>12</v>
      </c>
      <c r="AD963" s="710"/>
      <c r="AE963" s="659"/>
      <c r="AF963" s="252"/>
      <c r="AG963" s="249"/>
      <c r="AH963" s="660"/>
      <c r="AI963" s="451">
        <f t="shared" si="397"/>
        <v>0.40625</v>
      </c>
      <c r="AJ963" s="253" t="str">
        <f t="shared" si="376"/>
        <v/>
      </c>
      <c r="AK963" s="253"/>
      <c r="AL963" s="253"/>
      <c r="AM963" s="253"/>
      <c r="AN963" s="452">
        <f t="shared" si="377"/>
        <v>0.41666666666666669</v>
      </c>
      <c r="AO963" s="709"/>
      <c r="AP963" s="710"/>
      <c r="AQ963" s="491" t="str">
        <f>IF(LEN(Master[[#This Row],[Spread Hrs.]])=0, "", TIME(TRUNC(Master[[#This Row],[Spread Hrs.]]),60*(Master[[#This Row],[Spread Hrs.]]-TRUNC(Master[[#This Row],[Spread Hrs.]]))/0.6,0))</f>
        <v/>
      </c>
      <c r="AR963" s="491" t="str">
        <f>IF(LEN(Master[[#This Row],[Wrk Hrs.]])=0, "", TIME(TRUNC(Master[[#This Row],[Wrk Hrs.]]),60*(Master[[#This Row],[Wrk Hrs.]]-TRUNC(Master[[#This Row],[Wrk Hrs.]]))/0.6,0))</f>
        <v/>
      </c>
      <c r="AS963" s="228" t="str">
        <f>IF($J963&lt;&gt;$J964,SUMIFS(Master[Kms],Master[Leg],Master[[#This Row],[Leg]],Master[Depot],Master[[#This Row],[Depot]]),"")</f>
        <v/>
      </c>
      <c r="AT963" s="451" t="str">
        <f>IF(LEN(Master[[#This Row],[Drv OT2]])=0, "", TIME(TRUNC(Master[[#This Row],[Drv OT2]]),60*(Master[[#This Row],[Drv OT2]]-TRUNC(Master[[#This Row],[Drv OT2]]))/0.6,0))</f>
        <v/>
      </c>
      <c r="AU963" s="452" t="str">
        <f>IF(LEN(Master[[#This Row],[Cond OT2]])=0, "", TIME(TRUNC(Master[[#This Row],[Cond OT2]]),60*(Master[[#This Row],[Cond OT2]]-TRUNC(Master[[#This Row],[Cond OT2]]))/0.6,0))</f>
        <v/>
      </c>
      <c r="AV963" s="709"/>
      <c r="AW963" s="714"/>
      <c r="AX963" s="244" t="str">
        <f t="shared" si="373"/>
        <v/>
      </c>
      <c r="AY963" s="244" t="str">
        <f t="shared" si="374"/>
        <v/>
      </c>
      <c r="AZ963" s="244"/>
      <c r="BA9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SLG-*MPS*</v>
      </c>
      <c r="BB9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SLG-*CLG*</v>
      </c>
      <c r="BC9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MPS</v>
      </c>
      <c r="BD9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LG-*CLG</v>
      </c>
      <c r="BE9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MPS</v>
      </c>
      <c r="BF9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LG-*CLG</v>
      </c>
      <c r="BG963" s="509" t="str">
        <f t="shared" si="375"/>
        <v>CALANGUTE-SALIGAO-MAPUSA</v>
      </c>
      <c r="BH963" s="509" t="str">
        <f t="shared" si="378"/>
        <v>CALANGUTE-SALIGAO-MAPUSA</v>
      </c>
      <c r="BI963" s="528">
        <f>IF(ISNUMBER(FIND("A",Master[[#This Row],[Leg]])), DATE(1900, 1, 1), DATE(1900,1,1)+1) + Master[[#This Row],[Dep]]</f>
        <v>2.40625</v>
      </c>
      <c r="BJ963" s="196">
        <f>IF(Master[[#This Row],[Arr]]&lt;Master[[#This Row],[Dep]], 1, 0)</f>
        <v>0</v>
      </c>
      <c r="BK963" s="5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963" s="250" t="str">
        <f t="shared" si="379"/>
        <v>MPS</v>
      </c>
      <c r="BM963" s="250" t="str">
        <f t="shared" si="380"/>
        <v/>
      </c>
      <c r="BN963" s="250" t="str">
        <f t="shared" si="381"/>
        <v>SLG</v>
      </c>
      <c r="BO963" s="250" t="str">
        <f t="shared" si="382"/>
        <v/>
      </c>
      <c r="BP963" s="250" t="str">
        <f t="shared" si="383"/>
        <v>CLG</v>
      </c>
      <c r="BQ963" s="250" t="str">
        <f t="shared" si="384"/>
        <v/>
      </c>
      <c r="BR963" s="250" t="s">
        <v>30</v>
      </c>
      <c r="BS963" s="250" t="s">
        <v>700</v>
      </c>
      <c r="BT963" s="250" t="s">
        <v>633</v>
      </c>
      <c r="BU963" s="250">
        <v>9.4499999999999993</v>
      </c>
      <c r="BV963" s="530" t="s">
        <v>158</v>
      </c>
      <c r="BW963" s="529">
        <v>10</v>
      </c>
      <c r="BX963" s="250"/>
      <c r="BY963" s="250"/>
      <c r="BZ963" s="514"/>
      <c r="CA963" s="514"/>
      <c r="CB963" s="1428" t="b">
        <f>Master[[#This Row],[ETM Kms]]=Master[[#This Row],[Kms]]</f>
        <v>1</v>
      </c>
    </row>
    <row r="964" spans="1:80">
      <c r="A964" s="149" t="s">
        <v>2</v>
      </c>
      <c r="B964" s="149" t="str">
        <f t="array" ref="B964">VLOOKUP(INDEX($C$4:$C964,_xlfn.XMATCH(FALSE,ISBLANK($C$4:$C964),0,-1)), BusTypeLookup,2,FALSE)</f>
        <v>Mini-40</v>
      </c>
      <c r="C964" s="249"/>
      <c r="D964" s="249"/>
      <c r="E964" s="192" t="str" cm="1">
        <f t="array" ref="E964">IF( NOT(ISBLANK(Master[[#This Row],[Trip Type override]])), Master[[#This Row],[Trip Type override]], _xlfn.IFS( NOT(ISNUMBER($AC964)), "Non-service", ISNUMBER(SEARCH(TripTypeMaster!$A$2, $AZ964)), TripTypeMaster!$A$2, OR(
ISNUMBER(SEARCH("SCHOOL TRIP", $AZ964)),ISNUMBER(SEARCH("SCHOL", $AZ964)),ISNUMBER(SEARCH("SCOL", $AZ964)),ISNUMBER(SEARCH("SCL", $AZ964)),ISNUMBER(SEARCH("SCHL", $AZ964)),VLOOKUP(Master[[#This Row],[From Code]], Code2Loc, 4,FALSE)="Aided school",VLOOKUP(Master[[#This Row],[Destination Code]], Code2Loc, 4,FALSE)="Aided school"
), "Aided school", ISNUMBER(SEARCH("Express", $AZ964)), "Express", ISNUMBER(SEARCH("Luxury-45", $B964)), "Interstate pre-booked",  TRUE, "Local") )</f>
        <v>Local</v>
      </c>
      <c r="F964" s="193"/>
      <c r="G964" s="193"/>
      <c r="H964" s="249"/>
      <c r="I964" s="194" t="str" cm="1">
        <f t="array" ref="I964">IF(
ISNUMBER(FIND("A",H964)),
H964 &amp; IF(ISNUMBER(FIND("A",     INDEX(H965:H$4025,MATCH(FALSE,ISBLANK(H965:H$4025),0)))),"", INDEX(H965:H$4025,MATCH(FALSE,ISBLANK(H965:H$4025),0))  ),I963
)</f>
        <v>67A67</v>
      </c>
      <c r="J964" s="194">
        <f t="array" ref="J964">INDEX($H$4:$H964, _xlfn.XMATCH(FALSE,ISBLANK($H$4:$H964),0,-1))</f>
        <v>67</v>
      </c>
      <c r="K9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4" s="194" t="str">
        <f>IF(ISBLANK(Master[[#This Row],[Depot override]]), Master[[#This Row],[Depot]], Master[[#This Row],[Depot override]])</f>
        <v>PNJ</v>
      </c>
      <c r="M9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64" s="194">
        <f>VLOOKUP(Master[[#This Row],[Full ETM Route No]],ETMRoutes[[Full ETM Route No]:[Kms]],7,FALSE)</f>
        <v>15</v>
      </c>
      <c r="O964" s="195" t="str">
        <f>IF(ISBLANK(Master[[#This Row],[Depot override]]), Master[[#This Row],[Depot]], Master[[#This Row],[Depot override]]) &amp; Master[[#This Row],[ETM Route No]]</f>
        <v>PNJ52</v>
      </c>
      <c r="P964" s="196" cm="1">
        <f t="array" ref="P9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64" s="197" t="str" cm="1">
        <f t="array" ref="Q9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64" s="197"/>
      <c r="S964" s="197"/>
      <c r="T964" s="197"/>
      <c r="U964" s="197"/>
      <c r="V964" s="439" t="str">
        <f t="shared" si="399"/>
        <v>CLG</v>
      </c>
      <c r="W964" s="198" t="str">
        <f t="shared" si="396"/>
        <v>SLG</v>
      </c>
      <c r="X964" s="198" t="str">
        <f t="shared" si="398"/>
        <v/>
      </c>
      <c r="Y964" s="198" t="str">
        <f t="shared" si="395"/>
        <v/>
      </c>
      <c r="Z964" s="198" t="str">
        <f t="shared" si="394"/>
        <v/>
      </c>
      <c r="AA964" s="440" t="str">
        <f t="shared" si="400"/>
        <v>PNJ</v>
      </c>
      <c r="AB964" s="199" t="str">
        <f t="shared" si="372"/>
        <v>CALANGUTE-SALIGAO-PANAJI</v>
      </c>
      <c r="AC964" s="709">
        <v>17</v>
      </c>
      <c r="AD964" s="710"/>
      <c r="AE964" s="659"/>
      <c r="AF964" s="252"/>
      <c r="AG964" s="249"/>
      <c r="AH964" s="660"/>
      <c r="AI964" s="451">
        <f t="shared" si="397"/>
        <v>0.41666666666666669</v>
      </c>
      <c r="AJ964" s="253" t="str">
        <f t="shared" si="376"/>
        <v/>
      </c>
      <c r="AK964" s="253"/>
      <c r="AL964" s="253"/>
      <c r="AM964" s="253"/>
      <c r="AN964" s="452">
        <f t="shared" si="377"/>
        <v>0.44791666666666669</v>
      </c>
      <c r="AO964" s="709">
        <v>1</v>
      </c>
      <c r="AP964" s="710">
        <v>1</v>
      </c>
      <c r="AQ964" s="491">
        <f>IF(LEN(Master[[#This Row],[Spread Hrs.]])=0, "", TIME(TRUNC(Master[[#This Row],[Spread Hrs.]]),60*(Master[[#This Row],[Spread Hrs.]]-TRUNC(Master[[#This Row],[Spread Hrs.]]))/0.6,0))</f>
        <v>0.19791666666666666</v>
      </c>
      <c r="AR964" s="491">
        <f>IF(LEN(Master[[#This Row],[Wrk Hrs.]])=0, "", TIME(TRUNC(Master[[#This Row],[Wrk Hrs.]]),60*(Master[[#This Row],[Wrk Hrs.]]-TRUNC(Master[[#This Row],[Wrk Hrs.]]))/0.6,0))</f>
        <v>0.17708333333333334</v>
      </c>
      <c r="AS964" s="228">
        <f>IF($J964&lt;&gt;$J965,SUMIFS(Master[Kms],Master[Leg],Master[[#This Row],[Leg]],Master[Depot],Master[[#This Row],[Depot]]),"")</f>
        <v>107</v>
      </c>
      <c r="AT964" s="451">
        <f>IF(LEN(Master[[#This Row],[Drv OT2]])=0, "", TIME(TRUNC(Master[[#This Row],[Drv OT2]]),60*(Master[[#This Row],[Drv OT2]]-TRUNC(Master[[#This Row],[Drv OT2]]))/0.6,0))</f>
        <v>0</v>
      </c>
      <c r="AU964" s="452">
        <f>IF(LEN(Master[[#This Row],[Cond OT2]])=0, "", TIME(TRUNC(Master[[#This Row],[Cond OT2]]),60*(Master[[#This Row],[Cond OT2]]-TRUNC(Master[[#This Row],[Cond OT2]]))/0.6,0))</f>
        <v>0</v>
      </c>
      <c r="AV964" s="713">
        <v>0</v>
      </c>
      <c r="AW964" s="714">
        <v>0</v>
      </c>
      <c r="AX964" s="244" t="str">
        <f t="shared" si="373"/>
        <v>Yes</v>
      </c>
      <c r="AY964" s="244" t="str">
        <f t="shared" si="374"/>
        <v>SCH</v>
      </c>
      <c r="AZ964" s="236" t="s">
        <v>1262</v>
      </c>
      <c r="BA9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7:PNJ-*SLG-*CLG</v>
      </c>
      <c r="BD9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7:CLG-*SLG-*PNJ</v>
      </c>
      <c r="BE9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64" s="509" t="str">
        <f t="shared" si="375"/>
        <v>PANAJI-SALIGAO-CALANGUTE</v>
      </c>
      <c r="BH964" s="509" t="str">
        <f t="shared" ref="BH964:BH1027" si="401">IF($AB964&lt;$BG964,$AB964,$BG964)</f>
        <v>CALANGUTE-SALIGAO-PANAJI</v>
      </c>
      <c r="BI964" s="528">
        <f>IF(ISNUMBER(FIND("A",Master[[#This Row],[Leg]])), DATE(1900, 1, 1), DATE(1900,1,1)+1) + Master[[#This Row],[Dep]]</f>
        <v>2.4166666666666665</v>
      </c>
      <c r="BJ964" s="196">
        <f>IF(Master[[#This Row],[Arr]]&lt;Master[[#This Row],[Dep]], 1, 0)</f>
        <v>0</v>
      </c>
      <c r="BK964" s="52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964" s="250" t="str">
        <f t="shared" si="379"/>
        <v>CLG</v>
      </c>
      <c r="BM964" s="250" t="str">
        <f t="shared" si="380"/>
        <v/>
      </c>
      <c r="BN964" s="250" t="str">
        <f t="shared" si="381"/>
        <v>SLG</v>
      </c>
      <c r="BO964" s="250" t="str">
        <f t="shared" si="382"/>
        <v/>
      </c>
      <c r="BP964" s="250" t="str">
        <f t="shared" si="383"/>
        <v>PNJ</v>
      </c>
      <c r="BQ964" s="250" t="str">
        <f t="shared" si="384"/>
        <v/>
      </c>
      <c r="BR964" s="250" t="s">
        <v>633</v>
      </c>
      <c r="BS964" s="250" t="s">
        <v>700</v>
      </c>
      <c r="BT964" s="250" t="s">
        <v>2</v>
      </c>
      <c r="BU964" s="529">
        <v>10</v>
      </c>
      <c r="BV964" s="530" t="s">
        <v>158</v>
      </c>
      <c r="BW964" s="529">
        <v>10.45</v>
      </c>
      <c r="BX964" s="250">
        <v>4.45</v>
      </c>
      <c r="BY964" s="250">
        <v>4.1500000000000004</v>
      </c>
      <c r="BZ964" s="514">
        <v>0</v>
      </c>
      <c r="CA964" s="514">
        <v>0</v>
      </c>
      <c r="CB964" s="1428" t="b">
        <f>Master[[#This Row],[ETM Kms]]=Master[[#This Row],[Kms]]</f>
        <v>0</v>
      </c>
    </row>
    <row r="965" spans="1:80">
      <c r="A965" s="149" t="s">
        <v>2</v>
      </c>
      <c r="B965" s="149" t="e">
        <f t="array" ref="B965">VLOOKUP(INDEX($C$4:$C965,_xlfn.XMATCH(FALSE,ISBLANK($C$4:$C965),0,-1)), BusTypeLookup,2,FALSE)</f>
        <v>#N/A</v>
      </c>
      <c r="C965" s="249" t="s">
        <v>70</v>
      </c>
      <c r="D965" s="249"/>
      <c r="E965" s="192" t="str" cm="1">
        <f t="array" ref="E965">IF( NOT(ISBLANK(Master[[#This Row],[Trip Type override]])), Master[[#This Row],[Trip Type override]], _xlfn.IFS( NOT(ISNUMBER($AC965)), "Non-service", ISNUMBER(SEARCH(TripTypeMaster!$A$2, $AZ965)), TripTypeMaster!$A$2, OR(
ISNUMBER(SEARCH("SCHOOL TRIP", $AZ965)),ISNUMBER(SEARCH("SCHOL", $AZ965)),ISNUMBER(SEARCH("SCOL", $AZ965)),ISNUMBER(SEARCH("SCL", $AZ965)),ISNUMBER(SEARCH("SCHL", $AZ965)),VLOOKUP(Master[[#This Row],[From Code]], Code2Loc, 4,FALSE)="Aided school",VLOOKUP(Master[[#This Row],[Destination Code]], Code2Loc, 4,FALSE)="Aided school"
), "Aided school", ISNUMBER(SEARCH("Express", $AZ965)), "Express", ISNUMBER(SEARCH("Luxury-45", $B965)), "Interstate pre-booked",  TRUE, "Local") )</f>
        <v>Local</v>
      </c>
      <c r="F965" s="193"/>
      <c r="G965" s="193"/>
      <c r="H965" s="249" t="s">
        <v>498</v>
      </c>
      <c r="I965" s="194" t="str" cm="1">
        <f t="array" ref="I965">IF(
ISNUMBER(FIND("A",H965)),
H965 &amp; IF(ISNUMBER(FIND("A",     INDEX(H966:H$4025,MATCH(FALSE,ISBLANK(H966:H$4025),0)))),"", INDEX(H966:H$4025,MATCH(FALSE,ISBLANK(H966:H$4025),0))  ),I964
)</f>
        <v>68A68</v>
      </c>
      <c r="J965" s="194" t="str">
        <f t="array" ref="J965">INDEX($H$4:$H965, _xlfn.XMATCH(FALSE,ISBLANK($H$4:$H965),0,-1))</f>
        <v>68A</v>
      </c>
      <c r="K9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5" s="194" t="str">
        <f>IF(ISBLANK(Master[[#This Row],[Depot override]]), Master[[#This Row],[Depot]], Master[[#This Row],[Depot override]])</f>
        <v>PNJ</v>
      </c>
      <c r="M9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5" s="194">
        <f>VLOOKUP(Master[[#This Row],[Full ETM Route No]],ETMRoutes[[Full ETM Route No]:[Kms]],7,FALSE)</f>
        <v>28</v>
      </c>
      <c r="O965" s="195" t="str">
        <f>IF(ISBLANK(Master[[#This Row],[Depot override]]), Master[[#This Row],[Depot]], Master[[#This Row],[Depot override]]) &amp; Master[[#This Row],[ETM Route No]]</f>
        <v>PNJ9</v>
      </c>
      <c r="P965" s="196" cm="1">
        <f t="array" ref="P9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65" s="197" t="str" cm="1">
        <f t="array" ref="Q9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65" s="197"/>
      <c r="S965" s="197"/>
      <c r="T965" s="197"/>
      <c r="U965" s="197"/>
      <c r="V965" s="439" t="str">
        <f t="shared" si="399"/>
        <v>PNJ</v>
      </c>
      <c r="W965" s="198" t="str">
        <f t="shared" si="396"/>
        <v>MRC</v>
      </c>
      <c r="X965" s="198" t="str">
        <f t="shared" si="398"/>
        <v/>
      </c>
      <c r="Y965" s="198" t="str">
        <f t="shared" si="395"/>
        <v/>
      </c>
      <c r="Z965" s="198" t="str">
        <f t="shared" si="394"/>
        <v/>
      </c>
      <c r="AA965" s="440" t="str">
        <f t="shared" si="400"/>
        <v>SKL</v>
      </c>
      <c r="AB965" s="199" t="str">
        <f t="shared" si="372"/>
        <v>PANAJI-MARCEL-SANKHALI</v>
      </c>
      <c r="AC965" s="709">
        <v>28</v>
      </c>
      <c r="AD965" s="710"/>
      <c r="AE965" s="659"/>
      <c r="AF965" s="252"/>
      <c r="AG965" s="249"/>
      <c r="AH965" s="660"/>
      <c r="AI965" s="451">
        <f t="shared" si="397"/>
        <v>0.59375</v>
      </c>
      <c r="AJ965" s="253" t="str">
        <f t="shared" ref="AJ965:AJ1028" si="402">IF(BV965="------", "",TIME(TRUNC(BV965),60*(BV965-TRUNC(BV965))/0.6,0))</f>
        <v/>
      </c>
      <c r="AK965" s="253"/>
      <c r="AL965" s="253"/>
      <c r="AM965" s="253"/>
      <c r="AN965" s="452">
        <f t="shared" ref="AN965:AN1028" si="403">TIME(TRUNC(BW965),60*(BW965-TRUNC(BW965))/0.6,0)</f>
        <v>0.63541666666666663</v>
      </c>
      <c r="AO965" s="709"/>
      <c r="AP965" s="710"/>
      <c r="AQ965" s="491" t="str">
        <f>IF(LEN(Master[[#This Row],[Spread Hrs.]])=0, "", TIME(TRUNC(Master[[#This Row],[Spread Hrs.]]),60*(Master[[#This Row],[Spread Hrs.]]-TRUNC(Master[[#This Row],[Spread Hrs.]]))/0.6,0))</f>
        <v/>
      </c>
      <c r="AR965" s="491" t="str">
        <f>IF(LEN(Master[[#This Row],[Wrk Hrs.]])=0, "", TIME(TRUNC(Master[[#This Row],[Wrk Hrs.]]),60*(Master[[#This Row],[Wrk Hrs.]]-TRUNC(Master[[#This Row],[Wrk Hrs.]]))/0.6,0))</f>
        <v/>
      </c>
      <c r="AS965" s="228" t="str">
        <f>IF($J965&lt;&gt;$J966,SUMIFS(Master[Kms],Master[Leg],Master[[#This Row],[Leg]],Master[Depot],Master[[#This Row],[Depot]]),"")</f>
        <v/>
      </c>
      <c r="AT965" s="451" t="str">
        <f>IF(LEN(Master[[#This Row],[Drv OT2]])=0, "", TIME(TRUNC(Master[[#This Row],[Drv OT2]]),60*(Master[[#This Row],[Drv OT2]]-TRUNC(Master[[#This Row],[Drv OT2]]))/0.6,0))</f>
        <v/>
      </c>
      <c r="AU965" s="452" t="str">
        <f>IF(LEN(Master[[#This Row],[Cond OT2]])=0, "", TIME(TRUNC(Master[[#This Row],[Cond OT2]]),60*(Master[[#This Row],[Cond OT2]]-TRUNC(Master[[#This Row],[Cond OT2]]))/0.6,0))</f>
        <v/>
      </c>
      <c r="AV965" s="713"/>
      <c r="AW965" s="714"/>
      <c r="AX965" s="244" t="str">
        <f t="shared" si="373"/>
        <v/>
      </c>
      <c r="AY965" s="244" t="str">
        <f t="shared" si="374"/>
        <v/>
      </c>
      <c r="AZ965" s="249"/>
      <c r="BA9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9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9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9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9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9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965" s="509" t="str">
        <f t="shared" si="375"/>
        <v>SANKHALI-MARCEL-PANAJI</v>
      </c>
      <c r="BH965" s="509" t="str">
        <f t="shared" si="401"/>
        <v>PANAJI-MARCEL-SANKHALI</v>
      </c>
      <c r="BI965" s="528">
        <f>IF(ISNUMBER(FIND("A",Master[[#This Row],[Leg]])), DATE(1900, 1, 1), DATE(1900,1,1)+1) + Master[[#This Row],[Dep]]</f>
        <v>1.59375</v>
      </c>
      <c r="BJ965" s="196">
        <f>IF(Master[[#This Row],[Arr]]&lt;Master[[#This Row],[Dep]], 1, 0)</f>
        <v>0</v>
      </c>
      <c r="BK965" s="52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965" s="250" t="str">
        <f t="shared" ref="BL965:BL1028" si="404">TRIM(MID(SUBSTITUTE($BR965,"-",REPT(" ",LEN($BR965))),(1-1)*LEN($BR965)+1,LEN($BR965)))</f>
        <v>PNJ</v>
      </c>
      <c r="BM965" s="250" t="str">
        <f t="shared" ref="BM965:BM1028" si="405">TRIM(MID(SUBSTITUTE($BR965,"-",REPT(" ",LEN($BR965))),(2-1)*LEN($BR965)+1,LEN($BR965)))</f>
        <v/>
      </c>
      <c r="BN965" s="250" t="str">
        <f t="shared" ref="BN965:BN1028" si="406">TRIM(MID(SUBSTITUTE($BS965,"-",REPT(" ",LEN($BS965))),(1-1)*LEN($BS965)+1,LEN($BS965)))</f>
        <v>MRC</v>
      </c>
      <c r="BO965" s="250" t="str">
        <f t="shared" ref="BO965:BO1028" si="407">TRIM(MID(SUBSTITUTE($BS965,"-",REPT(" ",LEN($BS965))),(2-1)*LEN($BS965)+1,LEN($BS965)))</f>
        <v/>
      </c>
      <c r="BP965" s="250" t="str">
        <f t="shared" ref="BP965:BP1028" si="408">TRIM(MID(SUBSTITUTE($BT965,"-",REPT(" ",LEN($BT965))),(1-1)*LEN($BT965)+1,LEN($BT965)))</f>
        <v>SKL</v>
      </c>
      <c r="BQ965" s="250" t="str">
        <f t="shared" ref="BQ965:BQ1028" si="409">TRIM(MID(SUBSTITUTE($BT965,"-",REPT(" ",LEN($BT965))),(2-1)*LEN($BT965)+1,LEN($BT965)))</f>
        <v/>
      </c>
      <c r="BR965" s="250" t="s">
        <v>2</v>
      </c>
      <c r="BS965" s="250" t="s">
        <v>427</v>
      </c>
      <c r="BT965" s="250" t="s">
        <v>123</v>
      </c>
      <c r="BU965" s="529">
        <v>14.15</v>
      </c>
      <c r="BV965" s="530" t="s">
        <v>158</v>
      </c>
      <c r="BW965" s="529">
        <v>15.15</v>
      </c>
      <c r="BX965" s="250"/>
      <c r="BY965" s="250"/>
      <c r="BZ965" s="514"/>
      <c r="CA965" s="514"/>
      <c r="CB965" s="1428" t="b">
        <f>Master[[#This Row],[ETM Kms]]=Master[[#This Row],[Kms]]</f>
        <v>1</v>
      </c>
    </row>
    <row r="966" spans="1:80">
      <c r="A966" s="149" t="s">
        <v>2</v>
      </c>
      <c r="B966" s="149" t="e">
        <f t="array" ref="B966">VLOOKUP(INDEX($C$4:$C966,_xlfn.XMATCH(FALSE,ISBLANK($C$4:$C966),0,-1)), BusTypeLookup,2,FALSE)</f>
        <v>#N/A</v>
      </c>
      <c r="C966" s="249"/>
      <c r="D966" s="249"/>
      <c r="E966" s="192" t="str" cm="1">
        <f t="array" ref="E966">IF( NOT(ISBLANK(Master[[#This Row],[Trip Type override]])), Master[[#This Row],[Trip Type override]], _xlfn.IFS( NOT(ISNUMBER($AC966)), "Non-service", ISNUMBER(SEARCH(TripTypeMaster!$A$2, $AZ966)), TripTypeMaster!$A$2, OR(
ISNUMBER(SEARCH("SCHOOL TRIP", $AZ966)),ISNUMBER(SEARCH("SCHOL", $AZ966)),ISNUMBER(SEARCH("SCOL", $AZ966)),ISNUMBER(SEARCH("SCL", $AZ966)),ISNUMBER(SEARCH("SCHL", $AZ966)),VLOOKUP(Master[[#This Row],[From Code]], Code2Loc, 4,FALSE)="Aided school",VLOOKUP(Master[[#This Row],[Destination Code]], Code2Loc, 4,FALSE)="Aided school"
), "Aided school", ISNUMBER(SEARCH("Express", $AZ966)), "Express", ISNUMBER(SEARCH("Luxury-45", $B966)), "Interstate pre-booked",  TRUE, "Local") )</f>
        <v>Local</v>
      </c>
      <c r="F966" s="193"/>
      <c r="G966" s="193"/>
      <c r="H966" s="249"/>
      <c r="I966" s="194" t="str" cm="1">
        <f t="array" ref="I966">IF(
ISNUMBER(FIND("A",H966)),
H966 &amp; IF(ISNUMBER(FIND("A",     INDEX(H967:H$4025,MATCH(FALSE,ISBLANK(H967:H$4025),0)))),"", INDEX(H967:H$4025,MATCH(FALSE,ISBLANK(H967:H$4025),0))  ),I965
)</f>
        <v>68A68</v>
      </c>
      <c r="J966" s="194" t="str">
        <f t="array" ref="J966">INDEX($H$4:$H966, _xlfn.XMATCH(FALSE,ISBLANK($H$4:$H966),0,-1))</f>
        <v>68A</v>
      </c>
      <c r="K9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6" s="194" t="str">
        <f>IF(ISBLANK(Master[[#This Row],[Depot override]]), Master[[#This Row],[Depot]], Master[[#This Row],[Depot override]])</f>
        <v>PNJ</v>
      </c>
      <c r="M9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6" s="194">
        <f>VLOOKUP(Master[[#This Row],[Full ETM Route No]],ETMRoutes[[Full ETM Route No]:[Kms]],7,FALSE)</f>
        <v>28</v>
      </c>
      <c r="O966" s="195" t="str">
        <f>IF(ISBLANK(Master[[#This Row],[Depot override]]), Master[[#This Row],[Depot]], Master[[#This Row],[Depot override]]) &amp; Master[[#This Row],[ETM Route No]]</f>
        <v>PNJ9</v>
      </c>
      <c r="P966" s="196" cm="1">
        <f t="array" ref="P9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66" s="197" t="str" cm="1">
        <f t="array" ref="Q9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66" s="197"/>
      <c r="S966" s="197"/>
      <c r="T966" s="197"/>
      <c r="U966" s="197"/>
      <c r="V966" s="439" t="str">
        <f t="shared" si="399"/>
        <v>SKL</v>
      </c>
      <c r="W966" s="198" t="str">
        <f t="shared" si="396"/>
        <v>MRC</v>
      </c>
      <c r="X966" s="198" t="str">
        <f t="shared" si="398"/>
        <v/>
      </c>
      <c r="Y966" s="198" t="str">
        <f t="shared" si="395"/>
        <v/>
      </c>
      <c r="Z966" s="198" t="str">
        <f t="shared" si="394"/>
        <v/>
      </c>
      <c r="AA966" s="440" t="str">
        <f t="shared" si="400"/>
        <v>PNJ</v>
      </c>
      <c r="AB966" s="199" t="str">
        <f t="shared" si="372"/>
        <v>SANKHALI-MARCEL-PANAJI</v>
      </c>
      <c r="AC966" s="709">
        <v>28</v>
      </c>
      <c r="AD966" s="710"/>
      <c r="AE966" s="659"/>
      <c r="AF966" s="252"/>
      <c r="AG966" s="249"/>
      <c r="AH966" s="660"/>
      <c r="AI966" s="451">
        <f t="shared" si="397"/>
        <v>0.66666666666666663</v>
      </c>
      <c r="AJ966" s="253" t="str">
        <f t="shared" si="402"/>
        <v/>
      </c>
      <c r="AK966" s="253"/>
      <c r="AL966" s="253"/>
      <c r="AM966" s="253"/>
      <c r="AN966" s="452">
        <f t="shared" si="403"/>
        <v>0.70833333333333337</v>
      </c>
      <c r="AO966" s="709"/>
      <c r="AP966" s="710"/>
      <c r="AQ966" s="491" t="str">
        <f>IF(LEN(Master[[#This Row],[Spread Hrs.]])=0, "", TIME(TRUNC(Master[[#This Row],[Spread Hrs.]]),60*(Master[[#This Row],[Spread Hrs.]]-TRUNC(Master[[#This Row],[Spread Hrs.]]))/0.6,0))</f>
        <v/>
      </c>
      <c r="AR966" s="491" t="str">
        <f>IF(LEN(Master[[#This Row],[Wrk Hrs.]])=0, "", TIME(TRUNC(Master[[#This Row],[Wrk Hrs.]]),60*(Master[[#This Row],[Wrk Hrs.]]-TRUNC(Master[[#This Row],[Wrk Hrs.]]))/0.6,0))</f>
        <v/>
      </c>
      <c r="AS966" s="228" t="str">
        <f>IF($J966&lt;&gt;$J967,SUMIFS(Master[Kms],Master[Leg],Master[[#This Row],[Leg]],Master[Depot],Master[[#This Row],[Depot]]),"")</f>
        <v/>
      </c>
      <c r="AT966" s="451" t="str">
        <f>IF(LEN(Master[[#This Row],[Drv OT2]])=0, "", TIME(TRUNC(Master[[#This Row],[Drv OT2]]),60*(Master[[#This Row],[Drv OT2]]-TRUNC(Master[[#This Row],[Drv OT2]]))/0.6,0))</f>
        <v/>
      </c>
      <c r="AU966" s="452" t="str">
        <f>IF(LEN(Master[[#This Row],[Cond OT2]])=0, "", TIME(TRUNC(Master[[#This Row],[Cond OT2]]),60*(Master[[#This Row],[Cond OT2]]-TRUNC(Master[[#This Row],[Cond OT2]]))/0.6,0))</f>
        <v/>
      </c>
      <c r="AV966" s="713"/>
      <c r="AW966" s="714"/>
      <c r="AX966" s="244" t="str">
        <f t="shared" si="373"/>
        <v/>
      </c>
      <c r="AY966" s="244" t="str">
        <f t="shared" si="374"/>
        <v/>
      </c>
      <c r="AZ966" s="249"/>
      <c r="BA9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9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9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9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9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9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966" s="509" t="str">
        <f t="shared" si="375"/>
        <v>PANAJI-MARCEL-SANKHALI</v>
      </c>
      <c r="BH966" s="509" t="str">
        <f t="shared" si="401"/>
        <v>PANAJI-MARCEL-SANKHALI</v>
      </c>
      <c r="BI966" s="528">
        <f>IF(ISNUMBER(FIND("A",Master[[#This Row],[Leg]])), DATE(1900, 1, 1), DATE(1900,1,1)+1) + Master[[#This Row],[Dep]]</f>
        <v>1.6666666666666665</v>
      </c>
      <c r="BJ966" s="196">
        <f>IF(Master[[#This Row],[Arr]]&lt;Master[[#This Row],[Dep]], 1, 0)</f>
        <v>0</v>
      </c>
      <c r="BK966" s="5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66" s="250" t="str">
        <f t="shared" si="404"/>
        <v>SKL</v>
      </c>
      <c r="BM966" s="250" t="str">
        <f t="shared" si="405"/>
        <v/>
      </c>
      <c r="BN966" s="250" t="str">
        <f t="shared" si="406"/>
        <v>MRC</v>
      </c>
      <c r="BO966" s="250" t="str">
        <f t="shared" si="407"/>
        <v/>
      </c>
      <c r="BP966" s="250" t="str">
        <f t="shared" si="408"/>
        <v>PNJ</v>
      </c>
      <c r="BQ966" s="250" t="str">
        <f t="shared" si="409"/>
        <v/>
      </c>
      <c r="BR966" s="250" t="s">
        <v>123</v>
      </c>
      <c r="BS966" s="250" t="s">
        <v>427</v>
      </c>
      <c r="BT966" s="250" t="s">
        <v>2</v>
      </c>
      <c r="BU966" s="529">
        <v>16</v>
      </c>
      <c r="BV966" s="530" t="s">
        <v>158</v>
      </c>
      <c r="BW966" s="529">
        <v>17</v>
      </c>
      <c r="BX966" s="250"/>
      <c r="BY966" s="250"/>
      <c r="BZ966" s="514"/>
      <c r="CA966" s="514"/>
      <c r="CB966" s="1428" t="b">
        <f>Master[[#This Row],[ETM Kms]]=Master[[#This Row],[Kms]]</f>
        <v>1</v>
      </c>
    </row>
    <row r="967" spans="1:80" ht="22">
      <c r="A967" s="149" t="s">
        <v>2</v>
      </c>
      <c r="B967" s="149" t="e">
        <f t="array" ref="B967">VLOOKUP(INDEX($C$4:$C967,_xlfn.XMATCH(FALSE,ISBLANK($C$4:$C967),0,-1)), BusTypeLookup,2,FALSE)</f>
        <v>#N/A</v>
      </c>
      <c r="C967" s="249"/>
      <c r="D967" s="249"/>
      <c r="E967" s="192" t="str" cm="1">
        <f t="array" ref="E967">IF( NOT(ISBLANK(Master[[#This Row],[Trip Type override]])), Master[[#This Row],[Trip Type override]], _xlfn.IFS( NOT(ISNUMBER($AC967)), "Non-service", ISNUMBER(SEARCH(TripTypeMaster!$A$2, $AZ967)), TripTypeMaster!$A$2, OR(
ISNUMBER(SEARCH("SCHOOL TRIP", $AZ967)),ISNUMBER(SEARCH("SCHOL", $AZ967)),ISNUMBER(SEARCH("SCOL", $AZ967)),ISNUMBER(SEARCH("SCL", $AZ967)),ISNUMBER(SEARCH("SCHL", $AZ967)),VLOOKUP(Master[[#This Row],[From Code]], Code2Loc, 4,FALSE)="Aided school",VLOOKUP(Master[[#This Row],[Destination Code]], Code2Loc, 4,FALSE)="Aided school"
), "Aided school", ISNUMBER(SEARCH("Express", $AZ967)), "Express", ISNUMBER(SEARCH("Luxury-45", $B967)), "Interstate pre-booked",  TRUE, "Local") )</f>
        <v>Local</v>
      </c>
      <c r="F967" s="193"/>
      <c r="G967" s="193"/>
      <c r="H967" s="249"/>
      <c r="I967" s="194" t="str" cm="1">
        <f t="array" ref="I967">IF(
ISNUMBER(FIND("A",H967)),
H967 &amp; IF(ISNUMBER(FIND("A",     INDEX(H968:H$4025,MATCH(FALSE,ISBLANK(H968:H$4025),0)))),"", INDEX(H968:H$4025,MATCH(FALSE,ISBLANK(H968:H$4025),0))  ),I966
)</f>
        <v>68A68</v>
      </c>
      <c r="J967" s="194" t="str">
        <f t="array" ref="J967">INDEX($H$4:$H967, _xlfn.XMATCH(FALSE,ISBLANK($H$4:$H967),0,-1))</f>
        <v>68A</v>
      </c>
      <c r="K9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7" s="194" t="str">
        <f>IF(ISBLANK(Master[[#This Row],[Depot override]]), Master[[#This Row],[Depot]], Master[[#This Row],[Depot override]])</f>
        <v>PNJ</v>
      </c>
      <c r="M9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7" s="194">
        <f>VLOOKUP(Master[[#This Row],[Full ETM Route No]],ETMRoutes[[Full ETM Route No]:[Kms]],7,FALSE)</f>
        <v>42</v>
      </c>
      <c r="O967" s="195" t="str">
        <f>IF(ISBLANK(Master[[#This Row],[Depot override]]), Master[[#This Row],[Depot]], Master[[#This Row],[Depot override]]) &amp; Master[[#This Row],[ETM Route No]]</f>
        <v>PNJ55</v>
      </c>
      <c r="P967" s="196" cm="1">
        <f t="array" ref="P9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67" s="197" t="str" cm="1">
        <f t="array" ref="Q9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67" s="197"/>
      <c r="S967" s="197">
        <v>55</v>
      </c>
      <c r="T967" s="197"/>
      <c r="U967" s="197" t="s">
        <v>3532</v>
      </c>
      <c r="V967" s="439" t="str">
        <f t="shared" si="399"/>
        <v>PNJ</v>
      </c>
      <c r="W967" s="198" t="str">
        <f t="shared" si="396"/>
        <v>CLG</v>
      </c>
      <c r="X967" s="198" t="str">
        <f t="shared" si="398"/>
        <v>SIO</v>
      </c>
      <c r="Y967" s="198" t="str">
        <f t="shared" si="395"/>
        <v/>
      </c>
      <c r="Z967" s="198" t="str">
        <f t="shared" si="394"/>
        <v/>
      </c>
      <c r="AA967" s="440" t="s">
        <v>3532</v>
      </c>
      <c r="AB967" s="199" t="str">
        <f t="shared" si="372"/>
        <v>PANAJI-CALANGUTE-SIOLIM-MANDRE MDMZ</v>
      </c>
      <c r="AC967" s="709">
        <v>37</v>
      </c>
      <c r="AD967" s="710"/>
      <c r="AE967" s="659"/>
      <c r="AF967" s="252"/>
      <c r="AG967" s="249"/>
      <c r="AH967" s="660"/>
      <c r="AI967" s="451">
        <f t="shared" si="397"/>
        <v>0.72916666666666663</v>
      </c>
      <c r="AJ967" s="253" t="str">
        <f t="shared" si="402"/>
        <v/>
      </c>
      <c r="AK967" s="253"/>
      <c r="AL967" s="253"/>
      <c r="AM967" s="253"/>
      <c r="AN967" s="452">
        <f t="shared" si="403"/>
        <v>0.79166666666666663</v>
      </c>
      <c r="AO967" s="709"/>
      <c r="AP967" s="710"/>
      <c r="AQ967" s="491" t="str">
        <f>IF(LEN(Master[[#This Row],[Spread Hrs.]])=0, "", TIME(TRUNC(Master[[#This Row],[Spread Hrs.]]),60*(Master[[#This Row],[Spread Hrs.]]-TRUNC(Master[[#This Row],[Spread Hrs.]]))/0.6,0))</f>
        <v/>
      </c>
      <c r="AR967" s="491" t="str">
        <f>IF(LEN(Master[[#This Row],[Wrk Hrs.]])=0, "", TIME(TRUNC(Master[[#This Row],[Wrk Hrs.]]),60*(Master[[#This Row],[Wrk Hrs.]]-TRUNC(Master[[#This Row],[Wrk Hrs.]]))/0.6,0))</f>
        <v/>
      </c>
      <c r="AS967" s="228" t="str">
        <f>IF($J967&lt;&gt;$J968,SUMIFS(Master[Kms],Master[Leg],Master[[#This Row],[Leg]],Master[Depot],Master[[#This Row],[Depot]]),"")</f>
        <v/>
      </c>
      <c r="AT967" s="451" t="str">
        <f>IF(LEN(Master[[#This Row],[Drv OT2]])=0, "", TIME(TRUNC(Master[[#This Row],[Drv OT2]]),60*(Master[[#This Row],[Drv OT2]]-TRUNC(Master[[#This Row],[Drv OT2]]))/0.6,0))</f>
        <v/>
      </c>
      <c r="AU967" s="452" t="str">
        <f>IF(LEN(Master[[#This Row],[Cond OT2]])=0, "", TIME(TRUNC(Master[[#This Row],[Cond OT2]]),60*(Master[[#This Row],[Cond OT2]]-TRUNC(Master[[#This Row],[Cond OT2]]))/0.6,0))</f>
        <v/>
      </c>
      <c r="AV967" s="713"/>
      <c r="AW967" s="714"/>
      <c r="AX967" s="244" t="str">
        <f t="shared" si="373"/>
        <v/>
      </c>
      <c r="AY967" s="244" t="str">
        <f t="shared" si="374"/>
        <v/>
      </c>
      <c r="AZ967" s="255" t="s">
        <v>751</v>
      </c>
      <c r="BA9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MDM-*SIO-*CLG-*PNJ*</v>
      </c>
      <c r="BB9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PNJ-*CLG-*SIO-*MDM*</v>
      </c>
      <c r="BC9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MDM-*SIO-*CLG-*PNJ</v>
      </c>
      <c r="BD9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J-*CLG-*SIO-*MDM</v>
      </c>
      <c r="BE9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DM-*SIO-*CLG-*PNJ</v>
      </c>
      <c r="BF9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LG-*SIO-*MDM</v>
      </c>
      <c r="BG967" s="509" t="str">
        <f t="shared" si="375"/>
        <v>MANDRE MDMZ-SIOLIM-CALANGUTE-PANAJI</v>
      </c>
      <c r="BH967" s="509" t="str">
        <f t="shared" si="401"/>
        <v>MANDRE MDMZ-SIOLIM-CALANGUTE-PANAJI</v>
      </c>
      <c r="BI967" s="528">
        <f>IF(ISNUMBER(FIND("A",Master[[#This Row],[Leg]])), DATE(1900, 1, 1), DATE(1900,1,1)+1) + Master[[#This Row],[Dep]]</f>
        <v>1.7291666666666665</v>
      </c>
      <c r="BJ967" s="196">
        <f>IF(Master[[#This Row],[Arr]]&lt;Master[[#This Row],[Dep]], 1, 0)</f>
        <v>0</v>
      </c>
      <c r="BK967" s="5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967" s="250" t="str">
        <f t="shared" si="404"/>
        <v>PNJ</v>
      </c>
      <c r="BM967" s="250" t="str">
        <f t="shared" si="405"/>
        <v/>
      </c>
      <c r="BN967" s="250" t="str">
        <f t="shared" si="406"/>
        <v>CLG</v>
      </c>
      <c r="BO967" s="250" t="str">
        <f t="shared" si="407"/>
        <v>SIO</v>
      </c>
      <c r="BP967" s="250" t="str">
        <f t="shared" si="408"/>
        <v>MNDR</v>
      </c>
      <c r="BQ967" s="250" t="str">
        <f t="shared" si="409"/>
        <v/>
      </c>
      <c r="BR967" s="250" t="s">
        <v>2</v>
      </c>
      <c r="BS967" s="250" t="s">
        <v>749</v>
      </c>
      <c r="BT967" s="250" t="s">
        <v>750</v>
      </c>
      <c r="BU967" s="529">
        <v>17.3</v>
      </c>
      <c r="BV967" s="530" t="s">
        <v>158</v>
      </c>
      <c r="BW967" s="529">
        <v>19</v>
      </c>
      <c r="BX967" s="250"/>
      <c r="BY967" s="250"/>
      <c r="BZ967" s="514"/>
      <c r="CA967" s="514"/>
      <c r="CB967" s="1428" t="b">
        <f>Master[[#This Row],[ETM Kms]]=Master[[#This Row],[Kms]]</f>
        <v>0</v>
      </c>
    </row>
    <row r="968" spans="1:80" ht="22">
      <c r="A968" s="149" t="s">
        <v>2</v>
      </c>
      <c r="B968" s="149" t="e">
        <f t="array" ref="B968">VLOOKUP(INDEX($C$4:$C968,_xlfn.XMATCH(FALSE,ISBLANK($C$4:$C968),0,-1)), BusTypeLookup,2,FALSE)</f>
        <v>#N/A</v>
      </c>
      <c r="C968" s="249"/>
      <c r="D968" s="249"/>
      <c r="E968" s="192" t="str" cm="1">
        <f t="array" ref="E968">IF( NOT(ISBLANK(Master[[#This Row],[Trip Type override]])), Master[[#This Row],[Trip Type override]], _xlfn.IFS( NOT(ISNUMBER($AC968)), "Non-service", ISNUMBER(SEARCH(TripTypeMaster!$A$2, $AZ968)), TripTypeMaster!$A$2, OR(
ISNUMBER(SEARCH("SCHOOL TRIP", $AZ968)),ISNUMBER(SEARCH("SCHOL", $AZ968)),ISNUMBER(SEARCH("SCOL", $AZ968)),ISNUMBER(SEARCH("SCL", $AZ968)),ISNUMBER(SEARCH("SCHL", $AZ968)),VLOOKUP(Master[[#This Row],[From Code]], Code2Loc, 4,FALSE)="Aided school",VLOOKUP(Master[[#This Row],[Destination Code]], Code2Loc, 4,FALSE)="Aided school"
), "Aided school", ISNUMBER(SEARCH("Express", $AZ968)), "Express", ISNUMBER(SEARCH("Luxury-45", $B968)), "Interstate pre-booked",  TRUE, "Local") )</f>
        <v>Local</v>
      </c>
      <c r="F968" s="193"/>
      <c r="G968" s="193"/>
      <c r="H968" s="249"/>
      <c r="I968" s="194" t="str" cm="1">
        <f t="array" ref="I968">IF(
ISNUMBER(FIND("A",H968)),
H968 &amp; IF(ISNUMBER(FIND("A",     INDEX(H969:H$4025,MATCH(FALSE,ISBLANK(H969:H$4025),0)))),"", INDEX(H969:H$4025,MATCH(FALSE,ISBLANK(H969:H$4025),0))  ),I967
)</f>
        <v>68A68</v>
      </c>
      <c r="J968" s="194" t="str">
        <f t="array" ref="J968">INDEX($H$4:$H968, _xlfn.XMATCH(FALSE,ISBLANK($H$4:$H968),0,-1))</f>
        <v>68A</v>
      </c>
      <c r="K9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8" s="194" t="str">
        <f>IF(ISBLANK(Master[[#This Row],[Depot override]]), Master[[#This Row],[Depot]], Master[[#This Row],[Depot override]])</f>
        <v>PNJ</v>
      </c>
      <c r="M9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8" s="194">
        <f>VLOOKUP(Master[[#This Row],[Full ETM Route No]],ETMRoutes[[Full ETM Route No]:[Kms]],7,FALSE)</f>
        <v>42</v>
      </c>
      <c r="O968" s="195" t="str">
        <f>IF(ISBLANK(Master[[#This Row],[Depot override]]), Master[[#This Row],[Depot]], Master[[#This Row],[Depot override]]) &amp; Master[[#This Row],[ETM Route No]]</f>
        <v>PNJ55</v>
      </c>
      <c r="P968" s="196" cm="1">
        <f t="array" ref="P9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68" s="197" t="str" cm="1">
        <f t="array" ref="Q9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68" s="197"/>
      <c r="S968" s="197">
        <v>55</v>
      </c>
      <c r="T968" s="197" t="s">
        <v>3532</v>
      </c>
      <c r="U968" s="197"/>
      <c r="V968" s="439" t="s">
        <v>3532</v>
      </c>
      <c r="W968" s="198" t="str">
        <f t="shared" si="396"/>
        <v>SIO</v>
      </c>
      <c r="X968" s="198" t="str">
        <f t="shared" si="398"/>
        <v>CLG</v>
      </c>
      <c r="Y968" s="198" t="str">
        <f t="shared" si="395"/>
        <v/>
      </c>
      <c r="Z968" s="198" t="str">
        <f t="shared" si="394"/>
        <v/>
      </c>
      <c r="AA968" s="440" t="str">
        <f>IF( LEN(IF(LEN(BQ968)=0,BP968,BQ968))=0, "", IFERROR(VLOOKUP(IF(LEN(BQ968)=0,BP968,BQ968),Loc2Code,2,FALSE),VLOOKUP(IF(LEN(BQ968)=0,BP968,BQ968),Code2Loc,1,FALSE)))</f>
        <v>PNJ</v>
      </c>
      <c r="AB968" s="199" t="str">
        <f t="shared" si="372"/>
        <v>MANDRE MDMZ-SIOLIM-CALANGUTE-PANAJI</v>
      </c>
      <c r="AC968" s="709">
        <v>37</v>
      </c>
      <c r="AD968" s="710"/>
      <c r="AE968" s="659"/>
      <c r="AF968" s="252"/>
      <c r="AG968" s="249"/>
      <c r="AH968" s="660"/>
      <c r="AI968" s="451">
        <f t="shared" si="397"/>
        <v>0.79513888888888884</v>
      </c>
      <c r="AJ968" s="253" t="str">
        <f t="shared" si="402"/>
        <v/>
      </c>
      <c r="AK968" s="253"/>
      <c r="AL968" s="253"/>
      <c r="AM968" s="253"/>
      <c r="AN968" s="452">
        <f t="shared" si="403"/>
        <v>0.84375</v>
      </c>
      <c r="AO968" s="709"/>
      <c r="AP968" s="710"/>
      <c r="AQ968" s="491" t="str">
        <f>IF(LEN(Master[[#This Row],[Spread Hrs.]])=0, "", TIME(TRUNC(Master[[#This Row],[Spread Hrs.]]),60*(Master[[#This Row],[Spread Hrs.]]-TRUNC(Master[[#This Row],[Spread Hrs.]]))/0.6,0))</f>
        <v/>
      </c>
      <c r="AR968" s="491" t="str">
        <f>IF(LEN(Master[[#This Row],[Wrk Hrs.]])=0, "", TIME(TRUNC(Master[[#This Row],[Wrk Hrs.]]),60*(Master[[#This Row],[Wrk Hrs.]]-TRUNC(Master[[#This Row],[Wrk Hrs.]]))/0.6,0))</f>
        <v/>
      </c>
      <c r="AS968" s="228" t="str">
        <f>IF($J968&lt;&gt;$J969,SUMIFS(Master[Kms],Master[Leg],Master[[#This Row],[Leg]],Master[Depot],Master[[#This Row],[Depot]]),"")</f>
        <v/>
      </c>
      <c r="AT968" s="451" t="str">
        <f>IF(LEN(Master[[#This Row],[Drv OT2]])=0, "", TIME(TRUNC(Master[[#This Row],[Drv OT2]]),60*(Master[[#This Row],[Drv OT2]]-TRUNC(Master[[#This Row],[Drv OT2]]))/0.6,0))</f>
        <v/>
      </c>
      <c r="AU968" s="452" t="str">
        <f>IF(LEN(Master[[#This Row],[Cond OT2]])=0, "", TIME(TRUNC(Master[[#This Row],[Cond OT2]]),60*(Master[[#This Row],[Cond OT2]]-TRUNC(Master[[#This Row],[Cond OT2]]))/0.6,0))</f>
        <v/>
      </c>
      <c r="AV968" s="713"/>
      <c r="AW968" s="714"/>
      <c r="AX968" s="244" t="str">
        <f t="shared" si="373"/>
        <v/>
      </c>
      <c r="AY968" s="244" t="str">
        <f t="shared" si="374"/>
        <v/>
      </c>
      <c r="AZ968" s="255" t="s">
        <v>751</v>
      </c>
      <c r="BA9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PNJ-*CLG-*SIO-*MDM*</v>
      </c>
      <c r="BB9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MDM-*SIO-*CLG-*PNJ*</v>
      </c>
      <c r="BC9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J-*CLG-*SIO-*MDM</v>
      </c>
      <c r="BD9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MDM-*SIO-*CLG-*PNJ</v>
      </c>
      <c r="BE9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LG-*SIO-*MDM</v>
      </c>
      <c r="BF9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DM-*SIO-*CLG-*PNJ</v>
      </c>
      <c r="BG968" s="509" t="str">
        <f t="shared" si="375"/>
        <v>PANAJI-CALANGUTE-SIOLIM-MANDRE MDMZ</v>
      </c>
      <c r="BH968" s="509" t="str">
        <f t="shared" si="401"/>
        <v>MANDRE MDMZ-SIOLIM-CALANGUTE-PANAJI</v>
      </c>
      <c r="BI968" s="528">
        <f>IF(ISNUMBER(FIND("A",Master[[#This Row],[Leg]])), DATE(1900, 1, 1), DATE(1900,1,1)+1) + Master[[#This Row],[Dep]]</f>
        <v>1.7951388888888888</v>
      </c>
      <c r="BJ968" s="196">
        <f>IF(Master[[#This Row],[Arr]]&lt;Master[[#This Row],[Dep]], 1, 0)</f>
        <v>0</v>
      </c>
      <c r="BK968" s="52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968" s="250" t="str">
        <f t="shared" si="404"/>
        <v>MNDR</v>
      </c>
      <c r="BM968" s="250" t="str">
        <f t="shared" si="405"/>
        <v/>
      </c>
      <c r="BN968" s="250" t="str">
        <f t="shared" si="406"/>
        <v>SIO</v>
      </c>
      <c r="BO968" s="250" t="str">
        <f t="shared" si="407"/>
        <v>CLG</v>
      </c>
      <c r="BP968" s="250" t="str">
        <f t="shared" si="408"/>
        <v>PNJ</v>
      </c>
      <c r="BQ968" s="250" t="str">
        <f t="shared" si="409"/>
        <v/>
      </c>
      <c r="BR968" s="250" t="s">
        <v>750</v>
      </c>
      <c r="BS968" s="250" t="s">
        <v>752</v>
      </c>
      <c r="BT968" s="250" t="s">
        <v>2</v>
      </c>
      <c r="BU968" s="529">
        <v>19.05</v>
      </c>
      <c r="BV968" s="530" t="s">
        <v>158</v>
      </c>
      <c r="BW968" s="529">
        <v>20.149999999999999</v>
      </c>
      <c r="BX968" s="250"/>
      <c r="BY968" s="250"/>
      <c r="BZ968" s="514"/>
      <c r="CA968" s="514"/>
      <c r="CB968" s="1428" t="b">
        <f>Master[[#This Row],[ETM Kms]]=Master[[#This Row],[Kms]]</f>
        <v>0</v>
      </c>
    </row>
    <row r="969" spans="1:80" ht="22">
      <c r="A969" s="149" t="s">
        <v>2</v>
      </c>
      <c r="B969" s="149" t="e">
        <f t="array" ref="B969">VLOOKUP(INDEX($C$4:$C969,_xlfn.XMATCH(FALSE,ISBLANK($C$4:$C969),0,-1)), BusTypeLookup,2,FALSE)</f>
        <v>#N/A</v>
      </c>
      <c r="C969" s="249"/>
      <c r="D969" s="249"/>
      <c r="E969" s="192" t="str" cm="1">
        <f t="array" ref="E969">IF( NOT(ISBLANK(Master[[#This Row],[Trip Type override]])), Master[[#This Row],[Trip Type override]], _xlfn.IFS( NOT(ISNUMBER($AC969)), "Non-service", ISNUMBER(SEARCH(TripTypeMaster!$A$2, $AZ969)), TripTypeMaster!$A$2, OR(
ISNUMBER(SEARCH("SCHOOL TRIP", $AZ969)),ISNUMBER(SEARCH("SCHOL", $AZ969)),ISNUMBER(SEARCH("SCOL", $AZ969)),ISNUMBER(SEARCH("SCL", $AZ969)),ISNUMBER(SEARCH("SCHL", $AZ969)),VLOOKUP(Master[[#This Row],[From Code]], Code2Loc, 4,FALSE)="Aided school",VLOOKUP(Master[[#This Row],[Destination Code]], Code2Loc, 4,FALSE)="Aided school"
), "Aided school", ISNUMBER(SEARCH("Express", $AZ969)), "Express", ISNUMBER(SEARCH("Luxury-45", $B969)), "Interstate pre-booked",  TRUE, "Local") )</f>
        <v>Local</v>
      </c>
      <c r="F969" s="193"/>
      <c r="G969" s="193"/>
      <c r="H969" s="249"/>
      <c r="I969" s="194" t="str" cm="1">
        <f t="array" ref="I969">IF(
ISNUMBER(FIND("A",H969)),
H969 &amp; IF(ISNUMBER(FIND("A",     INDEX(H970:H$4025,MATCH(FALSE,ISBLANK(H970:H$4025),0)))),"", INDEX(H970:H$4025,MATCH(FALSE,ISBLANK(H970:H$4025),0))  ),I968
)</f>
        <v>68A68</v>
      </c>
      <c r="J969" s="194" t="str">
        <f t="array" ref="J969">INDEX($H$4:$H969, _xlfn.XMATCH(FALSE,ISBLANK($H$4:$H969),0,-1))</f>
        <v>68A</v>
      </c>
      <c r="K9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9" s="194" t="str">
        <f>IF(ISBLANK(Master[[#This Row],[Depot override]]), Master[[#This Row],[Depot]], Master[[#This Row],[Depot override]])</f>
        <v>PNJ</v>
      </c>
      <c r="M9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9" s="194">
        <f>VLOOKUP(Master[[#This Row],[Full ETM Route No]],ETMRoutes[[Full ETM Route No]:[Kms]],7,FALSE)</f>
        <v>42</v>
      </c>
      <c r="O969" s="195" t="str">
        <f>IF(ISBLANK(Master[[#This Row],[Depot override]]), Master[[#This Row],[Depot]], Master[[#This Row],[Depot override]]) &amp; Master[[#This Row],[ETM Route No]]</f>
        <v>PNJ55</v>
      </c>
      <c r="P969" s="196" cm="1">
        <f t="array" ref="P9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69" s="197" t="str" cm="1">
        <f t="array" ref="Q9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69" s="197"/>
      <c r="S969" s="197"/>
      <c r="T969" s="197"/>
      <c r="U969" s="197"/>
      <c r="V969" s="439" t="str">
        <f>IF(ISBLANK($BL969),"",IFERROR(VLOOKUP($BL969,Loc2Code,2,FALSE),VLOOKUP($BL969,Code2Loc,1,FALSE)))</f>
        <v>PNJ</v>
      </c>
      <c r="W969" s="198" t="s">
        <v>2769</v>
      </c>
      <c r="X969" s="198" t="str">
        <f t="shared" si="398"/>
        <v>CLG</v>
      </c>
      <c r="Y969" s="198" t="str">
        <f t="shared" si="395"/>
        <v>SIO</v>
      </c>
      <c r="Z969" s="198" t="str">
        <f t="shared" si="394"/>
        <v/>
      </c>
      <c r="AA969" s="440" t="s">
        <v>3183</v>
      </c>
      <c r="AB969" s="199" t="str">
        <f t="shared" si="372"/>
        <v>PANAJI-CANDOLIM-CALANGUTE-SIOLIM-HARMAL</v>
      </c>
      <c r="AC969" s="709">
        <v>42</v>
      </c>
      <c r="AD969" s="710"/>
      <c r="AE969" s="659"/>
      <c r="AF969" s="252"/>
      <c r="AG969" s="249"/>
      <c r="AH969" s="660"/>
      <c r="AI969" s="451">
        <f t="shared" si="397"/>
        <v>0.85416666666666663</v>
      </c>
      <c r="AJ969" s="253" t="str">
        <f t="shared" si="402"/>
        <v/>
      </c>
      <c r="AK969" s="253"/>
      <c r="AL969" s="253"/>
      <c r="AM969" s="253"/>
      <c r="AN969" s="452">
        <f t="shared" si="403"/>
        <v>0.91666666666666663</v>
      </c>
      <c r="AO969" s="709">
        <v>1</v>
      </c>
      <c r="AP969" s="710">
        <v>1</v>
      </c>
      <c r="AQ969" s="491">
        <f>IF(LEN(Master[[#This Row],[Spread Hrs.]])=0, "", TIME(TRUNC(Master[[#This Row],[Spread Hrs.]]),60*(Master[[#This Row],[Spread Hrs.]]-TRUNC(Master[[#This Row],[Spread Hrs.]]))/0.6,0))</f>
        <v>0.42708333333333331</v>
      </c>
      <c r="AR969" s="491">
        <f>IF(LEN(Master[[#This Row],[Wrk Hrs.]])=0, "", TIME(TRUNC(Master[[#This Row],[Wrk Hrs.]]),60*(Master[[#This Row],[Wrk Hrs.]]-TRUNC(Master[[#This Row],[Wrk Hrs.]]))/0.6,0))</f>
        <v>0.33333333333333331</v>
      </c>
      <c r="AS969" s="228">
        <f>IF($J969&lt;&gt;$J970,SUMIFS(Master[Kms],Master[Leg],Master[[#This Row],[Leg]],Master[Depot],Master[[#This Row],[Depot]]),"")</f>
        <v>172</v>
      </c>
      <c r="AT969" s="451">
        <f>IF(LEN(Master[[#This Row],[Drv OT2]])=0, "", TIME(TRUNC(Master[[#This Row],[Drv OT2]]),60*(Master[[#This Row],[Drv OT2]]-TRUNC(Master[[#This Row],[Drv OT2]]))/0.6,0))</f>
        <v>0</v>
      </c>
      <c r="AU969" s="452">
        <f>IF(LEN(Master[[#This Row],[Cond OT2]])=0, "", TIME(TRUNC(Master[[#This Row],[Cond OT2]]),60*(Master[[#This Row],[Cond OT2]]-TRUNC(Master[[#This Row],[Cond OT2]]))/0.6,0))</f>
        <v>0</v>
      </c>
      <c r="AV969" s="709">
        <v>0</v>
      </c>
      <c r="AW969" s="710">
        <v>0</v>
      </c>
      <c r="AX969" s="249" t="str">
        <f t="shared" si="373"/>
        <v/>
      </c>
      <c r="AY969" s="249" t="str">
        <f t="shared" si="374"/>
        <v>HRMAL</v>
      </c>
      <c r="AZ969" s="256" t="s">
        <v>1994</v>
      </c>
      <c r="BA9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HML-*SIO-*CLG-*CDO-*PNJ*</v>
      </c>
      <c r="BB9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PNJ-*CDO-*CLG-*SIO-*HML*</v>
      </c>
      <c r="BC9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HML-*SIO-*CLG-*CDO-*PNJ</v>
      </c>
      <c r="BD9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CDO-*CLG-*SIO-*HML</v>
      </c>
      <c r="BE9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ML-*SIO-*CLG-*CDO-*PNJ</v>
      </c>
      <c r="BF9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DO-*CLG-*SIO-*HML</v>
      </c>
      <c r="BG969" s="509" t="str">
        <f t="shared" si="375"/>
        <v>HARMAL-SIOLIM-CALANGUTE-CANDOLIM-PANAJI</v>
      </c>
      <c r="BH969" s="509" t="str">
        <f t="shared" si="401"/>
        <v>HARMAL-SIOLIM-CALANGUTE-CANDOLIM-PANAJI</v>
      </c>
      <c r="BI969" s="528">
        <f>IF(ISNUMBER(FIND("A",Master[[#This Row],[Leg]])), DATE(1900, 1, 1), DATE(1900,1,1)+1) + Master[[#This Row],[Dep]]</f>
        <v>1.8541666666666665</v>
      </c>
      <c r="BJ969" s="196">
        <f>IF(Master[[#This Row],[Arr]]&lt;Master[[#This Row],[Dep]], 1, 0)</f>
        <v>0</v>
      </c>
      <c r="BK969" s="528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969" s="250" t="str">
        <f t="shared" si="404"/>
        <v>PNJ</v>
      </c>
      <c r="BM969" s="250" t="str">
        <f t="shared" si="405"/>
        <v>CNDLM</v>
      </c>
      <c r="BN969" s="250" t="str">
        <f t="shared" si="406"/>
        <v>CLG</v>
      </c>
      <c r="BO969" s="250" t="str">
        <f t="shared" si="407"/>
        <v>SIO</v>
      </c>
      <c r="BP969" s="250" t="str">
        <f t="shared" si="408"/>
        <v>HRML</v>
      </c>
      <c r="BQ969" s="250" t="str">
        <f t="shared" si="409"/>
        <v/>
      </c>
      <c r="BR969" s="273" t="s">
        <v>1729</v>
      </c>
      <c r="BS969" s="250" t="s">
        <v>749</v>
      </c>
      <c r="BT969" s="250" t="s">
        <v>372</v>
      </c>
      <c r="BU969" s="529">
        <v>20.3</v>
      </c>
      <c r="BV969" s="530" t="s">
        <v>158</v>
      </c>
      <c r="BW969" s="529">
        <v>22</v>
      </c>
      <c r="BX969" s="539">
        <v>10.15</v>
      </c>
      <c r="BY969" s="529">
        <v>8</v>
      </c>
      <c r="BZ969" s="514">
        <v>0</v>
      </c>
      <c r="CA969" s="514">
        <v>0</v>
      </c>
      <c r="CB969" s="1428" t="b">
        <f>Master[[#This Row],[ETM Kms]]=Master[[#This Row],[Kms]]</f>
        <v>1</v>
      </c>
    </row>
    <row r="970" spans="1:80">
      <c r="A970" s="149" t="s">
        <v>2</v>
      </c>
      <c r="B970" s="149" t="e">
        <f t="array" ref="B970">VLOOKUP(INDEX($C$4:$C970,_xlfn.XMATCH(FALSE,ISBLANK($C$4:$C970),0,-1)), BusTypeLookup,2,FALSE)</f>
        <v>#N/A</v>
      </c>
      <c r="C970" s="249"/>
      <c r="D970" s="249"/>
      <c r="E970" s="192" t="str" cm="1">
        <f t="array" ref="E970">IF( NOT(ISBLANK(Master[[#This Row],[Trip Type override]])), Master[[#This Row],[Trip Type override]], _xlfn.IFS( NOT(ISNUMBER($AC970)), "Non-service", ISNUMBER(SEARCH(TripTypeMaster!$A$2, $AZ970)), TripTypeMaster!$A$2, OR(
ISNUMBER(SEARCH("SCHOOL TRIP", $AZ970)),ISNUMBER(SEARCH("SCHOL", $AZ970)),ISNUMBER(SEARCH("SCOL", $AZ970)),ISNUMBER(SEARCH("SCL", $AZ970)),ISNUMBER(SEARCH("SCHL", $AZ970)),VLOOKUP(Master[[#This Row],[From Code]], Code2Loc, 4,FALSE)="Aided school",VLOOKUP(Master[[#This Row],[Destination Code]], Code2Loc, 4,FALSE)="Aided school"
), "Aided school", ISNUMBER(SEARCH("Express", $AZ970)), "Express", ISNUMBER(SEARCH("Luxury-45", $B970)), "Interstate pre-booked",  TRUE, "Local") )</f>
        <v>Local</v>
      </c>
      <c r="F970" s="193"/>
      <c r="G970" s="193"/>
      <c r="H970" s="249">
        <v>68</v>
      </c>
      <c r="I970" s="194" t="str" cm="1">
        <f t="array" ref="I970">IF(
ISNUMBER(FIND("A",H970)),
H970 &amp; IF(ISNUMBER(FIND("A",     INDEX(H971:H$4025,MATCH(FALSE,ISBLANK(H971:H$4025),0)))),"", INDEX(H971:H$4025,MATCH(FALSE,ISBLANK(H971:H$4025),0))  ),I969
)</f>
        <v>68A68</v>
      </c>
      <c r="J970" s="194">
        <f t="array" ref="J970">INDEX($H$4:$H970, _xlfn.XMATCH(FALSE,ISBLANK($H$4:$H970),0,-1))</f>
        <v>68</v>
      </c>
      <c r="K9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0" s="194" t="str">
        <f>IF(ISBLANK(Master[[#This Row],[Depot override]]), Master[[#This Row],[Depot]], Master[[#This Row],[Depot override]])</f>
        <v>PNJ</v>
      </c>
      <c r="M9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0" s="194">
        <f>VLOOKUP(Master[[#This Row],[Full ETM Route No]],ETMRoutes[[Full ETM Route No]:[Kms]],7,FALSE)</f>
        <v>23</v>
      </c>
      <c r="O970" s="195" t="str">
        <f>IF(ISBLANK(Master[[#This Row],[Depot override]]), Master[[#This Row],[Depot]], Master[[#This Row],[Depot override]]) &amp; Master[[#This Row],[ETM Route No]]</f>
        <v>PNJ56</v>
      </c>
      <c r="P970" s="196" cm="1">
        <f t="array" ref="P9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970" s="197" t="str" cm="1">
        <f t="array" ref="Q9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70" s="197"/>
      <c r="S970" s="197"/>
      <c r="T970" s="197"/>
      <c r="U970" s="197"/>
      <c r="V970" s="439" t="s">
        <v>3183</v>
      </c>
      <c r="W970" s="198" t="str">
        <f t="shared" ref="W970:W982" si="410">IF( AND(LEN(BM970)=0, LEN(BN970)=0), "", IFERROR(VLOOKUP(IF(LEN($BM970)=0,$BN970,$BM970),Loc2Code,2,FALSE),VLOOKUP(IF(LEN($BM970)=0,$BN970,$BM970),Code2Loc,1,FALSE)))</f>
        <v>SIO</v>
      </c>
      <c r="X970" s="198" t="str">
        <f t="shared" si="398"/>
        <v/>
      </c>
      <c r="Y970" s="198" t="str">
        <f t="shared" si="395"/>
        <v/>
      </c>
      <c r="Z970" s="198" t="str">
        <f t="shared" si="394"/>
        <v/>
      </c>
      <c r="AA970" s="440" t="str">
        <f>IF( LEN(IF(LEN(BQ970)=0,BP970,BQ970))=0, "", IFERROR(VLOOKUP(IF(LEN(BQ970)=0,BP970,BQ970),Loc2Code,2,FALSE),VLOOKUP(IF(LEN(BQ970)=0,BP970,BQ970),Code2Loc,1,FALSE)))</f>
        <v>MPS</v>
      </c>
      <c r="AB970" s="199" t="str">
        <f t="shared" ref="AB970:AB1033" si="411">VLOOKUP($V970,Code2Loc,2,FALSE)
&amp; IF( OR( ISNA($W970), LEN($W970)=0), "",  "-" &amp; VLOOKUP($W970,Code2Loc,2,FALSE))
&amp; IF( OR( ISNA($X970), LEN($X970)=0), "",  "-" &amp; VLOOKUP($X970,Code2Loc,2,FALSE))
&amp; IF( OR( ISNA($Y970), LEN($Y970)=0), "",  "-" &amp; VLOOKUP($Y970,Code2Loc,2,FALSE))
&amp; IF( OR( ISNA($Z970), LEN($Z970)=0), "",  "-" &amp; VLOOKUP($Z970,Code2Loc,2,FALSE))
&amp; IF( OR( ISNA($AA970), LEN($AA970)=0), "",  "-" &amp; VLOOKUP($AA970,Code2Loc,2,FALSE))</f>
        <v>HARMAL-SIOLIM-MAPUSA</v>
      </c>
      <c r="AC970" s="709">
        <v>23</v>
      </c>
      <c r="AD970" s="710"/>
      <c r="AE970" s="659"/>
      <c r="AF970" s="252"/>
      <c r="AG970" s="249"/>
      <c r="AH970" s="660"/>
      <c r="AI970" s="451">
        <f t="shared" si="397"/>
        <v>0.26041666666666669</v>
      </c>
      <c r="AJ970" s="253" t="str">
        <f t="shared" si="402"/>
        <v/>
      </c>
      <c r="AK970" s="253"/>
      <c r="AL970" s="253"/>
      <c r="AM970" s="253"/>
      <c r="AN970" s="452">
        <f t="shared" si="403"/>
        <v>0.30208333333333331</v>
      </c>
      <c r="AO970" s="709"/>
      <c r="AP970" s="710"/>
      <c r="AQ970" s="491" t="str">
        <f>IF(LEN(Master[[#This Row],[Spread Hrs.]])=0, "", TIME(TRUNC(Master[[#This Row],[Spread Hrs.]]),60*(Master[[#This Row],[Spread Hrs.]]-TRUNC(Master[[#This Row],[Spread Hrs.]]))/0.6,0))</f>
        <v/>
      </c>
      <c r="AR970" s="491" t="str">
        <f>IF(LEN(Master[[#This Row],[Wrk Hrs.]])=0, "", TIME(TRUNC(Master[[#This Row],[Wrk Hrs.]]),60*(Master[[#This Row],[Wrk Hrs.]]-TRUNC(Master[[#This Row],[Wrk Hrs.]]))/0.6,0))</f>
        <v/>
      </c>
      <c r="AS970" s="228" t="str">
        <f>IF($J970&lt;&gt;$J971,SUMIFS(Master[Kms],Master[Leg],Master[[#This Row],[Leg]],Master[Depot],Master[[#This Row],[Depot]]),"")</f>
        <v/>
      </c>
      <c r="AT970" s="451" t="str">
        <f>IF(LEN(Master[[#This Row],[Drv OT2]])=0, "", TIME(TRUNC(Master[[#This Row],[Drv OT2]]),60*(Master[[#This Row],[Drv OT2]]-TRUNC(Master[[#This Row],[Drv OT2]]))/0.6,0))</f>
        <v/>
      </c>
      <c r="AU970" s="452" t="str">
        <f>IF(LEN(Master[[#This Row],[Cond OT2]])=0, "", TIME(TRUNC(Master[[#This Row],[Cond OT2]]),60*(Master[[#This Row],[Cond OT2]]-TRUNC(Master[[#This Row],[Cond OT2]]))/0.6,0))</f>
        <v/>
      </c>
      <c r="AV970" s="723"/>
      <c r="AW970" s="714"/>
      <c r="AX970" s="244" t="str">
        <f t="shared" ref="AX970:AX1034" si="412">IF(IFERROR(ISNUMBER(SEARCH("c/c",$AZ970)),"")=TRUE,"Yes","")</f>
        <v/>
      </c>
      <c r="AY970" s="244" t="str">
        <f t="shared" ref="AY970:AY1034" si="413">IFERROR(TRIM(MID($AZ970,SEARCH("N/O",$AZ970)+LEN("N/O"),255)),"")</f>
        <v/>
      </c>
      <c r="AZ970" s="206"/>
      <c r="BA9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6:*:*MPS-*SIO-*HML*</v>
      </c>
      <c r="BB9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6:*:*HML-*SIO-*MPS*</v>
      </c>
      <c r="BC9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MPS-*SIO-*HML</v>
      </c>
      <c r="BD9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HML-*SIO-*MPS</v>
      </c>
      <c r="BE9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IO-*HML</v>
      </c>
      <c r="BF9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ML-*SIO-*MPS</v>
      </c>
      <c r="BG970" s="509" t="str">
        <f t="shared" ref="BG970:BG1033" si="414">VLOOKUP($AA970,Code2Loc,2,FALSE)
&amp; IF( OR( ISNA($Z970), LEN($Z970)=0), "",  "-" &amp; VLOOKUP($Z970,Code2Loc,2,FALSE))
&amp; IF( OR( ISNA($Y970), LEN($Y970)=0), "",  "-" &amp; VLOOKUP($Y970,Code2Loc,2,FALSE))
&amp; IF( OR( ISNA($X970), LEN($X970)=0), "",  "-" &amp; VLOOKUP($X970,Code2Loc,2,FALSE))
&amp; IF( OR( ISNA($W970), LEN($W970)=0), "",  "-" &amp; VLOOKUP($W970,Code2Loc,2,FALSE))
&amp; IF( OR( ISNA($V970), LEN($V970)=0), "",  "-" &amp; VLOOKUP($V970,Code2Loc,2,FALSE))</f>
        <v>MAPUSA-SIOLIM-HARMAL</v>
      </c>
      <c r="BH970" s="509" t="str">
        <f t="shared" si="401"/>
        <v>HARMAL-SIOLIM-MAPUSA</v>
      </c>
      <c r="BI970" s="528">
        <f>IF(ISNUMBER(FIND("A",Master[[#This Row],[Leg]])), DATE(1900, 1, 1), DATE(1900,1,1)+1) + Master[[#This Row],[Dep]]</f>
        <v>2.2604166666666665</v>
      </c>
      <c r="BJ970" s="196">
        <f>IF(Master[[#This Row],[Arr]]&lt;Master[[#This Row],[Dep]], 1, 0)</f>
        <v>0</v>
      </c>
      <c r="BK970" s="528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970" s="250" t="str">
        <f t="shared" si="404"/>
        <v>HRML</v>
      </c>
      <c r="BM970" s="250" t="str">
        <f t="shared" si="405"/>
        <v/>
      </c>
      <c r="BN970" s="250" t="str">
        <f t="shared" si="406"/>
        <v>SIO</v>
      </c>
      <c r="BO970" s="250" t="str">
        <f t="shared" si="407"/>
        <v/>
      </c>
      <c r="BP970" s="250" t="str">
        <f t="shared" si="408"/>
        <v>MPS</v>
      </c>
      <c r="BQ970" s="250" t="str">
        <f t="shared" si="409"/>
        <v/>
      </c>
      <c r="BR970" s="250" t="s">
        <v>372</v>
      </c>
      <c r="BS970" s="250" t="s">
        <v>753</v>
      </c>
      <c r="BT970" s="250" t="s">
        <v>30</v>
      </c>
      <c r="BU970" s="529">
        <v>6.15</v>
      </c>
      <c r="BV970" s="530" t="s">
        <v>158</v>
      </c>
      <c r="BW970" s="529">
        <v>7.15</v>
      </c>
      <c r="BX970" s="250"/>
      <c r="BY970" s="529"/>
      <c r="BZ970" s="514"/>
      <c r="CA970" s="514"/>
      <c r="CB970" s="1428" t="b">
        <f>Master[[#This Row],[ETM Kms]]=Master[[#This Row],[Kms]]</f>
        <v>1</v>
      </c>
    </row>
    <row r="971" spans="1:80">
      <c r="A971" s="149" t="s">
        <v>2</v>
      </c>
      <c r="B971" s="149" t="e">
        <f t="array" ref="B971">VLOOKUP(INDEX($C$4:$C971,_xlfn.XMATCH(FALSE,ISBLANK($C$4:$C971),0,-1)), BusTypeLookup,2,FALSE)</f>
        <v>#N/A</v>
      </c>
      <c r="C971" s="249"/>
      <c r="D971" s="249"/>
      <c r="E971" s="192" t="str" cm="1">
        <f t="array" ref="E971">IF( NOT(ISBLANK(Master[[#This Row],[Trip Type override]])), Master[[#This Row],[Trip Type override]], _xlfn.IFS( NOT(ISNUMBER($AC971)), "Non-service", ISNUMBER(SEARCH(TripTypeMaster!$A$2, $AZ971)), TripTypeMaster!$A$2, OR(
ISNUMBER(SEARCH("SCHOOL TRIP", $AZ971)),ISNUMBER(SEARCH("SCHOL", $AZ971)),ISNUMBER(SEARCH("SCOL", $AZ971)),ISNUMBER(SEARCH("SCL", $AZ971)),ISNUMBER(SEARCH("SCHL", $AZ971)),VLOOKUP(Master[[#This Row],[From Code]], Code2Loc, 4,FALSE)="Aided school",VLOOKUP(Master[[#This Row],[Destination Code]], Code2Loc, 4,FALSE)="Aided school"
), "Aided school", ISNUMBER(SEARCH("Express", $AZ971)), "Express", ISNUMBER(SEARCH("Luxury-45", $B971)), "Interstate pre-booked",  TRUE, "Local") )</f>
        <v>Local</v>
      </c>
      <c r="F971" s="193"/>
      <c r="G971" s="193"/>
      <c r="H971" s="249"/>
      <c r="I971" s="194" t="str" cm="1">
        <f t="array" ref="I971">IF(
ISNUMBER(FIND("A",H971)),
H971 &amp; IF(ISNUMBER(FIND("A",     INDEX(H972:H$4025,MATCH(FALSE,ISBLANK(H972:H$4025),0)))),"", INDEX(H972:H$4025,MATCH(FALSE,ISBLANK(H972:H$4025),0))  ),I970
)</f>
        <v>68A68</v>
      </c>
      <c r="J971" s="194">
        <f t="array" ref="J971">INDEX($H$4:$H971, _xlfn.XMATCH(FALSE,ISBLANK($H$4:$H971),0,-1))</f>
        <v>68</v>
      </c>
      <c r="K9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1" s="194" t="str">
        <f>IF(ISBLANK(Master[[#This Row],[Depot override]]), Master[[#This Row],[Depot]], Master[[#This Row],[Depot override]])</f>
        <v>PNJ</v>
      </c>
      <c r="M9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1" s="194">
        <f>VLOOKUP(Master[[#This Row],[Full ETM Route No]],ETMRoutes[[Full ETM Route No]:[Kms]],7,FALSE)</f>
        <v>12</v>
      </c>
      <c r="O971" s="195" t="str">
        <f>IF(ISBLANK(Master[[#This Row],[Depot override]]), Master[[#This Row],[Depot]], Master[[#This Row],[Depot override]]) &amp; Master[[#This Row],[ETM Route No]]</f>
        <v>PNJ57</v>
      </c>
      <c r="P971" s="196" cm="1">
        <f t="array" ref="P9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971" s="197" t="str" cm="1">
        <f t="array" ref="Q9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71" s="197"/>
      <c r="S971" s="197"/>
      <c r="T971" s="197"/>
      <c r="U971" s="197"/>
      <c r="V971" s="439" t="str">
        <f t="shared" ref="V971:V988" si="415">IF(ISBLANK($BL971),"",IFERROR(VLOOKUP($BL971,Loc2Code,2,FALSE),VLOOKUP($BL971,Code2Loc,1,FALSE)))</f>
        <v>MPS</v>
      </c>
      <c r="W971" s="198" t="str">
        <f t="shared" si="410"/>
        <v/>
      </c>
      <c r="X971" s="198" t="str">
        <f t="shared" si="398"/>
        <v/>
      </c>
      <c r="Y971" s="198" t="str">
        <f t="shared" si="395"/>
        <v/>
      </c>
      <c r="Z971" s="198" t="str">
        <f t="shared" si="394"/>
        <v/>
      </c>
      <c r="AA971" s="440" t="s">
        <v>4207</v>
      </c>
      <c r="AB971" s="199" t="str">
        <f t="shared" si="411"/>
        <v>MAPUSA-SIOLIM TAR</v>
      </c>
      <c r="AC971" s="709">
        <v>12</v>
      </c>
      <c r="AD971" s="710"/>
      <c r="AE971" s="659"/>
      <c r="AF971" s="252"/>
      <c r="AG971" s="249"/>
      <c r="AH971" s="660"/>
      <c r="AI971" s="451">
        <f t="shared" si="397"/>
        <v>0.3125</v>
      </c>
      <c r="AJ971" s="253" t="str">
        <f t="shared" si="402"/>
        <v/>
      </c>
      <c r="AK971" s="253"/>
      <c r="AL971" s="253"/>
      <c r="AM971" s="253"/>
      <c r="AN971" s="452">
        <f t="shared" si="403"/>
        <v>0.33333333333333331</v>
      </c>
      <c r="AO971" s="709"/>
      <c r="AP971" s="710"/>
      <c r="AQ971" s="491" t="str">
        <f>IF(LEN(Master[[#This Row],[Spread Hrs.]])=0, "", TIME(TRUNC(Master[[#This Row],[Spread Hrs.]]),60*(Master[[#This Row],[Spread Hrs.]]-TRUNC(Master[[#This Row],[Spread Hrs.]]))/0.6,0))</f>
        <v/>
      </c>
      <c r="AR971" s="491" t="str">
        <f>IF(LEN(Master[[#This Row],[Wrk Hrs.]])=0, "", TIME(TRUNC(Master[[#This Row],[Wrk Hrs.]]),60*(Master[[#This Row],[Wrk Hrs.]]-TRUNC(Master[[#This Row],[Wrk Hrs.]]))/0.6,0))</f>
        <v/>
      </c>
      <c r="AS971" s="228" t="str">
        <f>IF($J971&lt;&gt;$J972,SUMIFS(Master[Kms],Master[Leg],Master[[#This Row],[Leg]],Master[Depot],Master[[#This Row],[Depot]]),"")</f>
        <v/>
      </c>
      <c r="AT971" s="451" t="str">
        <f>IF(LEN(Master[[#This Row],[Drv OT2]])=0, "", TIME(TRUNC(Master[[#This Row],[Drv OT2]]),60*(Master[[#This Row],[Drv OT2]]-TRUNC(Master[[#This Row],[Drv OT2]]))/0.6,0))</f>
        <v/>
      </c>
      <c r="AU971" s="452" t="str">
        <f>IF(LEN(Master[[#This Row],[Cond OT2]])=0, "", TIME(TRUNC(Master[[#This Row],[Cond OT2]]),60*(Master[[#This Row],[Cond OT2]]-TRUNC(Master[[#This Row],[Cond OT2]]))/0.6,0))</f>
        <v/>
      </c>
      <c r="AV971" s="723"/>
      <c r="AW971" s="714"/>
      <c r="AX971" s="244" t="str">
        <f t="shared" si="412"/>
        <v/>
      </c>
      <c r="AY971" s="244" t="str">
        <f t="shared" si="413"/>
        <v/>
      </c>
      <c r="AZ971" s="206"/>
      <c r="BA9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7:*:*STR-*MPS*</v>
      </c>
      <c r="BB9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7:*:*MPS-*STR*</v>
      </c>
      <c r="BC9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TR-*MPS</v>
      </c>
      <c r="BD9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TR</v>
      </c>
      <c r="BE9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TR-*MPS</v>
      </c>
      <c r="BF9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TR</v>
      </c>
      <c r="BG971" s="509" t="str">
        <f t="shared" si="414"/>
        <v>SIOLIM TAR-MAPUSA</v>
      </c>
      <c r="BH971" s="509" t="str">
        <f t="shared" si="401"/>
        <v>MAPUSA-SIOLIM TAR</v>
      </c>
      <c r="BI971" s="528">
        <f>IF(ISNUMBER(FIND("A",Master[[#This Row],[Leg]])), DATE(1900, 1, 1), DATE(1900,1,1)+1) + Master[[#This Row],[Dep]]</f>
        <v>2.3125</v>
      </c>
      <c r="BJ971" s="196">
        <f>IF(Master[[#This Row],[Arr]]&lt;Master[[#This Row],[Dep]], 1, 0)</f>
        <v>0</v>
      </c>
      <c r="BK971" s="5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971" s="250" t="str">
        <f t="shared" si="404"/>
        <v>MPS</v>
      </c>
      <c r="BM971" s="250" t="str">
        <f t="shared" si="405"/>
        <v/>
      </c>
      <c r="BN971" s="250" t="str">
        <f t="shared" si="406"/>
        <v/>
      </c>
      <c r="BO971" s="250" t="str">
        <f t="shared" si="407"/>
        <v/>
      </c>
      <c r="BP971" s="250" t="str">
        <f t="shared" si="408"/>
        <v>SIOLIM</v>
      </c>
      <c r="BQ971" s="250" t="str">
        <f t="shared" si="409"/>
        <v/>
      </c>
      <c r="BR971" s="250" t="s">
        <v>30</v>
      </c>
      <c r="BS971" s="530" t="s">
        <v>158</v>
      </c>
      <c r="BT971" s="250" t="s">
        <v>754</v>
      </c>
      <c r="BU971" s="529">
        <v>7.3</v>
      </c>
      <c r="BV971" s="530" t="s">
        <v>158</v>
      </c>
      <c r="BW971" s="529">
        <v>8</v>
      </c>
      <c r="BX971" s="250"/>
      <c r="BY971" s="529"/>
      <c r="BZ971" s="514"/>
      <c r="CA971" s="514"/>
      <c r="CB971" s="1428" t="b">
        <f>Master[[#This Row],[ETM Kms]]=Master[[#This Row],[Kms]]</f>
        <v>1</v>
      </c>
    </row>
    <row r="972" spans="1:80">
      <c r="A972" s="149" t="s">
        <v>2</v>
      </c>
      <c r="B972" s="149" t="e">
        <f t="array" ref="B972">VLOOKUP(INDEX($C$4:$C972,_xlfn.XMATCH(FALSE,ISBLANK($C$4:$C972),0,-1)), BusTypeLookup,2,FALSE)</f>
        <v>#N/A</v>
      </c>
      <c r="C972" s="249"/>
      <c r="D972" s="249"/>
      <c r="E972" s="192" t="str" cm="1">
        <f t="array" ref="E972">IF( NOT(ISBLANK(Master[[#This Row],[Trip Type override]])), Master[[#This Row],[Trip Type override]], _xlfn.IFS( NOT(ISNUMBER($AC972)), "Non-service", ISNUMBER(SEARCH(TripTypeMaster!$A$2, $AZ972)), TripTypeMaster!$A$2, OR(
ISNUMBER(SEARCH("SCHOOL TRIP", $AZ972)),ISNUMBER(SEARCH("SCHOL", $AZ972)),ISNUMBER(SEARCH("SCOL", $AZ972)),ISNUMBER(SEARCH("SCL", $AZ972)),ISNUMBER(SEARCH("SCHL", $AZ972)),VLOOKUP(Master[[#This Row],[From Code]], Code2Loc, 4,FALSE)="Aided school",VLOOKUP(Master[[#This Row],[Destination Code]], Code2Loc, 4,FALSE)="Aided school"
), "Aided school", ISNUMBER(SEARCH("Express", $AZ972)), "Express", ISNUMBER(SEARCH("Luxury-45", $B972)), "Interstate pre-booked",  TRUE, "Local") )</f>
        <v>Local</v>
      </c>
      <c r="F972" s="193"/>
      <c r="G972" s="193"/>
      <c r="H972" s="249"/>
      <c r="I972" s="194" t="str" cm="1">
        <f t="array" ref="I972">IF(
ISNUMBER(FIND("A",H972)),
H972 &amp; IF(ISNUMBER(FIND("A",     INDEX(H973:H$4025,MATCH(FALSE,ISBLANK(H973:H$4025),0)))),"", INDEX(H973:H$4025,MATCH(FALSE,ISBLANK(H973:H$4025),0))  ),I971
)</f>
        <v>68A68</v>
      </c>
      <c r="J972" s="194">
        <f t="array" ref="J972">INDEX($H$4:$H972, _xlfn.XMATCH(FALSE,ISBLANK($H$4:$H972),0,-1))</f>
        <v>68</v>
      </c>
      <c r="K9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2" s="194" t="str">
        <f>IF(ISBLANK(Master[[#This Row],[Depot override]]), Master[[#This Row],[Depot]], Master[[#This Row],[Depot override]])</f>
        <v>PNJ</v>
      </c>
      <c r="M9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2" s="194">
        <f>VLOOKUP(Master[[#This Row],[Full ETM Route No]],ETMRoutes[[Full ETM Route No]:[Kms]],7,FALSE)</f>
        <v>42</v>
      </c>
      <c r="O972" s="195" t="str">
        <f>IF(ISBLANK(Master[[#This Row],[Depot override]]), Master[[#This Row],[Depot]], Master[[#This Row],[Depot override]]) &amp; Master[[#This Row],[ETM Route No]]</f>
        <v>PNJ55</v>
      </c>
      <c r="P972" s="196" cm="1">
        <f t="array" ref="P9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72" s="197" t="str" cm="1">
        <f t="array" ref="Q9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72" s="197"/>
      <c r="S972" s="197">
        <v>55</v>
      </c>
      <c r="T972" s="197" t="s">
        <v>753</v>
      </c>
      <c r="U972" s="197"/>
      <c r="V972" s="439" t="str">
        <f t="shared" si="415"/>
        <v>SIO</v>
      </c>
      <c r="W972" s="198" t="str">
        <f t="shared" si="410"/>
        <v>CLG</v>
      </c>
      <c r="X972" s="198" t="str">
        <f t="shared" si="398"/>
        <v/>
      </c>
      <c r="Y972" s="198" t="str">
        <f t="shared" si="395"/>
        <v/>
      </c>
      <c r="Z972" s="198" t="str">
        <f t="shared" si="394"/>
        <v/>
      </c>
      <c r="AA972" s="440" t="str">
        <f t="shared" ref="AA972:AA987" si="416">IF( LEN(IF(LEN(BQ972)=0,BP972,BQ972))=0, "", IFERROR(VLOOKUP(IF(LEN(BQ972)=0,BP972,BQ972),Loc2Code,2,FALSE),VLOOKUP(IF(LEN(BQ972)=0,BP972,BQ972),Code2Loc,1,FALSE)))</f>
        <v>PNJ</v>
      </c>
      <c r="AB972" s="199" t="str">
        <f t="shared" si="411"/>
        <v>SIOLIM-CALANGUTE-PANAJI</v>
      </c>
      <c r="AC972" s="709">
        <v>29</v>
      </c>
      <c r="AD972" s="710"/>
      <c r="AE972" s="659"/>
      <c r="AF972" s="252"/>
      <c r="AG972" s="249"/>
      <c r="AH972" s="660"/>
      <c r="AI972" s="451">
        <f t="shared" si="397"/>
        <v>0.34027777777777773</v>
      </c>
      <c r="AJ972" s="253" t="str">
        <f t="shared" si="402"/>
        <v/>
      </c>
      <c r="AK972" s="253"/>
      <c r="AL972" s="253"/>
      <c r="AM972" s="253"/>
      <c r="AN972" s="452">
        <f t="shared" si="403"/>
        <v>0.38194444444444442</v>
      </c>
      <c r="AO972" s="709"/>
      <c r="AP972" s="710"/>
      <c r="AQ972" s="491" t="str">
        <f>IF(LEN(Master[[#This Row],[Spread Hrs.]])=0, "", TIME(TRUNC(Master[[#This Row],[Spread Hrs.]]),60*(Master[[#This Row],[Spread Hrs.]]-TRUNC(Master[[#This Row],[Spread Hrs.]]))/0.6,0))</f>
        <v/>
      </c>
      <c r="AR972" s="491" t="str">
        <f>IF(LEN(Master[[#This Row],[Wrk Hrs.]])=0, "", TIME(TRUNC(Master[[#This Row],[Wrk Hrs.]]),60*(Master[[#This Row],[Wrk Hrs.]]-TRUNC(Master[[#This Row],[Wrk Hrs.]]))/0.6,0))</f>
        <v/>
      </c>
      <c r="AS972" s="228" t="str">
        <f>IF($J972&lt;&gt;$J973,SUMIFS(Master[Kms],Master[Leg],Master[[#This Row],[Leg]],Master[Depot],Master[[#This Row],[Depot]]),"")</f>
        <v/>
      </c>
      <c r="AT972" s="451" t="str">
        <f>IF(LEN(Master[[#This Row],[Drv OT2]])=0, "", TIME(TRUNC(Master[[#This Row],[Drv OT2]]),60*(Master[[#This Row],[Drv OT2]]-TRUNC(Master[[#This Row],[Drv OT2]]))/0.6,0))</f>
        <v/>
      </c>
      <c r="AU972" s="452" t="str">
        <f>IF(LEN(Master[[#This Row],[Cond OT2]])=0, "", TIME(TRUNC(Master[[#This Row],[Cond OT2]]),60*(Master[[#This Row],[Cond OT2]]-TRUNC(Master[[#This Row],[Cond OT2]]))/0.6,0))</f>
        <v/>
      </c>
      <c r="AV972" s="723"/>
      <c r="AW972" s="714"/>
      <c r="AX972" s="244" t="str">
        <f t="shared" si="412"/>
        <v/>
      </c>
      <c r="AY972" s="244" t="str">
        <f t="shared" si="413"/>
        <v/>
      </c>
      <c r="AZ972" s="255" t="s">
        <v>751</v>
      </c>
      <c r="BA9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PNJ-*CLG-*SIO*</v>
      </c>
      <c r="BB9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SIO-*CLG-*PNJ*</v>
      </c>
      <c r="BC9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CLG-*SIO</v>
      </c>
      <c r="BD9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SIO-*CLG-*PNJ</v>
      </c>
      <c r="BE9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LG-*SIO</v>
      </c>
      <c r="BF9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O-*CLG-*PNJ</v>
      </c>
      <c r="BG972" s="509" t="str">
        <f t="shared" si="414"/>
        <v>PANAJI-CALANGUTE-SIOLIM</v>
      </c>
      <c r="BH972" s="509" t="str">
        <f t="shared" si="401"/>
        <v>PANAJI-CALANGUTE-SIOLIM</v>
      </c>
      <c r="BI972" s="528">
        <f>IF(ISNUMBER(FIND("A",Master[[#This Row],[Leg]])), DATE(1900, 1, 1), DATE(1900,1,1)+1) + Master[[#This Row],[Dep]]</f>
        <v>2.3402777777777777</v>
      </c>
      <c r="BJ972" s="196">
        <f>IF(Master[[#This Row],[Arr]]&lt;Master[[#This Row],[Dep]], 1, 0)</f>
        <v>0</v>
      </c>
      <c r="BK972" s="52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972" s="250" t="str">
        <f t="shared" si="404"/>
        <v>SIOLIM</v>
      </c>
      <c r="BM972" s="250" t="str">
        <f t="shared" si="405"/>
        <v/>
      </c>
      <c r="BN972" s="250" t="str">
        <f t="shared" si="406"/>
        <v>CLG</v>
      </c>
      <c r="BO972" s="250" t="str">
        <f t="shared" si="407"/>
        <v/>
      </c>
      <c r="BP972" s="250" t="str">
        <f t="shared" si="408"/>
        <v>PNJ</v>
      </c>
      <c r="BQ972" s="250" t="str">
        <f t="shared" si="409"/>
        <v/>
      </c>
      <c r="BR972" s="250" t="s">
        <v>754</v>
      </c>
      <c r="BS972" s="250" t="s">
        <v>633</v>
      </c>
      <c r="BT972" s="250" t="s">
        <v>2</v>
      </c>
      <c r="BU972" s="529">
        <v>8.1</v>
      </c>
      <c r="BV972" s="530" t="s">
        <v>158</v>
      </c>
      <c r="BW972" s="529">
        <v>9.1</v>
      </c>
      <c r="BX972" s="250"/>
      <c r="BY972" s="529"/>
      <c r="BZ972" s="514"/>
      <c r="CA972" s="514"/>
      <c r="CB972" s="1428" t="b">
        <f>Master[[#This Row],[ETM Kms]]=Master[[#This Row],[Kms]]</f>
        <v>0</v>
      </c>
    </row>
    <row r="973" spans="1:80">
      <c r="A973" s="149" t="s">
        <v>2</v>
      </c>
      <c r="B973" s="149" t="e">
        <f t="array" ref="B973">VLOOKUP(INDEX($C$4:$C973,_xlfn.XMATCH(FALSE,ISBLANK($C$4:$C973),0,-1)), BusTypeLookup,2,FALSE)</f>
        <v>#N/A</v>
      </c>
      <c r="C973" s="249"/>
      <c r="D973" s="249"/>
      <c r="E973" s="192" t="str" cm="1">
        <f t="array" ref="E973">IF( NOT(ISBLANK(Master[[#This Row],[Trip Type override]])), Master[[#This Row],[Trip Type override]], _xlfn.IFS( NOT(ISNUMBER($AC973)), "Non-service", ISNUMBER(SEARCH(TripTypeMaster!$A$2, $AZ973)), TripTypeMaster!$A$2, OR(
ISNUMBER(SEARCH("SCHOOL TRIP", $AZ973)),ISNUMBER(SEARCH("SCHOL", $AZ973)),ISNUMBER(SEARCH("SCOL", $AZ973)),ISNUMBER(SEARCH("SCL", $AZ973)),ISNUMBER(SEARCH("SCHL", $AZ973)),VLOOKUP(Master[[#This Row],[From Code]], Code2Loc, 4,FALSE)="Aided school",VLOOKUP(Master[[#This Row],[Destination Code]], Code2Loc, 4,FALSE)="Aided school"
), "Aided school", ISNUMBER(SEARCH("Express", $AZ973)), "Express", ISNUMBER(SEARCH("Luxury-45", $B973)), "Interstate pre-booked",  TRUE, "Local") )</f>
        <v>Local</v>
      </c>
      <c r="F973" s="193"/>
      <c r="G973" s="193"/>
      <c r="H973" s="249"/>
      <c r="I973" s="194" t="str" cm="1">
        <f t="array" ref="I973">IF(
ISNUMBER(FIND("A",H973)),
H973 &amp; IF(ISNUMBER(FIND("A",     INDEX(H974:H$4025,MATCH(FALSE,ISBLANK(H974:H$4025),0)))),"", INDEX(H974:H$4025,MATCH(FALSE,ISBLANK(H974:H$4025),0))  ),I972
)</f>
        <v>68A68</v>
      </c>
      <c r="J973" s="194">
        <f t="array" ref="J973">INDEX($H$4:$H973, _xlfn.XMATCH(FALSE,ISBLANK($H$4:$H973),0,-1))</f>
        <v>68</v>
      </c>
      <c r="K9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3" s="194" t="str">
        <f>IF(ISBLANK(Master[[#This Row],[Depot override]]), Master[[#This Row],[Depot]], Master[[#This Row],[Depot override]])</f>
        <v>PNJ</v>
      </c>
      <c r="M9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3" s="194">
        <f>VLOOKUP(Master[[#This Row],[Full ETM Route No]],ETMRoutes[[Full ETM Route No]:[Kms]],7,FALSE)</f>
        <v>12</v>
      </c>
      <c r="O973" s="195" t="str">
        <f>IF(ISBLANK(Master[[#This Row],[Depot override]]), Master[[#This Row],[Depot]], Master[[#This Row],[Depot override]]) &amp; Master[[#This Row],[ETM Route No]]</f>
        <v>PNJ7</v>
      </c>
      <c r="P973" s="196" cm="1">
        <f t="array" ref="P9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973" s="197" t="str" cm="1">
        <f t="array" ref="Q9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73" s="197"/>
      <c r="S973" s="197"/>
      <c r="T973" s="197"/>
      <c r="U973" s="197"/>
      <c r="V973" s="439" t="str">
        <f t="shared" si="415"/>
        <v>PNJ</v>
      </c>
      <c r="W973" s="198" t="str">
        <f t="shared" si="410"/>
        <v/>
      </c>
      <c r="X973" s="198" t="str">
        <f t="shared" si="398"/>
        <v/>
      </c>
      <c r="Y973" s="198" t="str">
        <f t="shared" si="395"/>
        <v/>
      </c>
      <c r="Z973" s="198" t="str">
        <f t="shared" si="394"/>
        <v/>
      </c>
      <c r="AA973" s="440" t="str">
        <f t="shared" si="416"/>
        <v>MPS</v>
      </c>
      <c r="AB973" s="199" t="str">
        <f t="shared" si="411"/>
        <v>PANAJI-MAPUSA</v>
      </c>
      <c r="AC973" s="709">
        <v>12</v>
      </c>
      <c r="AD973" s="710"/>
      <c r="AE973" s="659"/>
      <c r="AF973" s="252"/>
      <c r="AG973" s="249"/>
      <c r="AH973" s="660"/>
      <c r="AI973" s="451">
        <f t="shared" si="397"/>
        <v>0.39583333333333331</v>
      </c>
      <c r="AJ973" s="253" t="str">
        <f t="shared" si="402"/>
        <v/>
      </c>
      <c r="AK973" s="253"/>
      <c r="AL973" s="253"/>
      <c r="AM973" s="253"/>
      <c r="AN973" s="452">
        <f t="shared" si="403"/>
        <v>0.41666666666666669</v>
      </c>
      <c r="AO973" s="709"/>
      <c r="AP973" s="710"/>
      <c r="AQ973" s="491" t="str">
        <f>IF(LEN(Master[[#This Row],[Spread Hrs.]])=0, "", TIME(TRUNC(Master[[#This Row],[Spread Hrs.]]),60*(Master[[#This Row],[Spread Hrs.]]-TRUNC(Master[[#This Row],[Spread Hrs.]]))/0.6,0))</f>
        <v/>
      </c>
      <c r="AR973" s="491" t="str">
        <f>IF(LEN(Master[[#This Row],[Wrk Hrs.]])=0, "", TIME(TRUNC(Master[[#This Row],[Wrk Hrs.]]),60*(Master[[#This Row],[Wrk Hrs.]]-TRUNC(Master[[#This Row],[Wrk Hrs.]]))/0.6,0))</f>
        <v/>
      </c>
      <c r="AS973" s="228" t="str">
        <f>IF($J973&lt;&gt;$J974,SUMIFS(Master[Kms],Master[Leg],Master[[#This Row],[Leg]],Master[Depot],Master[[#This Row],[Depot]]),"")</f>
        <v/>
      </c>
      <c r="AT973" s="451" t="str">
        <f>IF(LEN(Master[[#This Row],[Drv OT2]])=0, "", TIME(TRUNC(Master[[#This Row],[Drv OT2]]),60*(Master[[#This Row],[Drv OT2]]-TRUNC(Master[[#This Row],[Drv OT2]]))/0.6,0))</f>
        <v/>
      </c>
      <c r="AU973" s="452" t="str">
        <f>IF(LEN(Master[[#This Row],[Cond OT2]])=0, "", TIME(TRUNC(Master[[#This Row],[Cond OT2]]),60*(Master[[#This Row],[Cond OT2]]-TRUNC(Master[[#This Row],[Cond OT2]]))/0.6,0))</f>
        <v/>
      </c>
      <c r="AV973" s="723"/>
      <c r="AW973" s="714"/>
      <c r="AX973" s="244" t="str">
        <f t="shared" si="412"/>
        <v/>
      </c>
      <c r="AY973" s="244" t="str">
        <f t="shared" si="413"/>
        <v/>
      </c>
      <c r="AZ973" s="244"/>
      <c r="BA9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9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9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9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9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9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973" s="509" t="str">
        <f t="shared" si="414"/>
        <v>MAPUSA-PANAJI</v>
      </c>
      <c r="BH973" s="509" t="str">
        <f t="shared" si="401"/>
        <v>MAPUSA-PANAJI</v>
      </c>
      <c r="BI973" s="528">
        <f>IF(ISNUMBER(FIND("A",Master[[#This Row],[Leg]])), DATE(1900, 1, 1), DATE(1900,1,1)+1) + Master[[#This Row],[Dep]]</f>
        <v>2.3958333333333335</v>
      </c>
      <c r="BJ973" s="196">
        <f>IF(Master[[#This Row],[Arr]]&lt;Master[[#This Row],[Dep]], 1, 0)</f>
        <v>0</v>
      </c>
      <c r="BK973" s="5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973" s="250" t="str">
        <f t="shared" si="404"/>
        <v>PNJ</v>
      </c>
      <c r="BM973" s="250" t="str">
        <f t="shared" si="405"/>
        <v/>
      </c>
      <c r="BN973" s="250" t="str">
        <f t="shared" si="406"/>
        <v/>
      </c>
      <c r="BO973" s="250" t="str">
        <f t="shared" si="407"/>
        <v/>
      </c>
      <c r="BP973" s="250" t="str">
        <f t="shared" si="408"/>
        <v>MPS</v>
      </c>
      <c r="BQ973" s="250" t="str">
        <f t="shared" si="409"/>
        <v/>
      </c>
      <c r="BR973" s="250" t="s">
        <v>2</v>
      </c>
      <c r="BS973" s="530" t="s">
        <v>158</v>
      </c>
      <c r="BT973" s="250" t="s">
        <v>30</v>
      </c>
      <c r="BU973" s="529">
        <v>9.3000000000000007</v>
      </c>
      <c r="BV973" s="530" t="s">
        <v>158</v>
      </c>
      <c r="BW973" s="529">
        <v>10</v>
      </c>
      <c r="BX973" s="250"/>
      <c r="BY973" s="529"/>
      <c r="BZ973" s="514"/>
      <c r="CA973" s="514"/>
      <c r="CB973" s="1428" t="b">
        <f>Master[[#This Row],[ETM Kms]]=Master[[#This Row],[Kms]]</f>
        <v>1</v>
      </c>
    </row>
    <row r="974" spans="1:80">
      <c r="A974" s="149" t="s">
        <v>2</v>
      </c>
      <c r="B974" s="149" t="e">
        <f t="array" ref="B974">VLOOKUP(INDEX($C$4:$C974,_xlfn.XMATCH(FALSE,ISBLANK($C$4:$C974),0,-1)), BusTypeLookup,2,FALSE)</f>
        <v>#N/A</v>
      </c>
      <c r="C974" s="249"/>
      <c r="D974" s="249"/>
      <c r="E974" s="192" t="str" cm="1">
        <f t="array" ref="E974">IF( NOT(ISBLANK(Master[[#This Row],[Trip Type override]])), Master[[#This Row],[Trip Type override]], _xlfn.IFS( NOT(ISNUMBER($AC974)), "Non-service", ISNUMBER(SEARCH(TripTypeMaster!$A$2, $AZ974)), TripTypeMaster!$A$2, OR(
ISNUMBER(SEARCH("SCHOOL TRIP", $AZ974)),ISNUMBER(SEARCH("SCHOL", $AZ974)),ISNUMBER(SEARCH("SCOL", $AZ974)),ISNUMBER(SEARCH("SCL", $AZ974)),ISNUMBER(SEARCH("SCHL", $AZ974)),VLOOKUP(Master[[#This Row],[From Code]], Code2Loc, 4,FALSE)="Aided school",VLOOKUP(Master[[#This Row],[Destination Code]], Code2Loc, 4,FALSE)="Aided school"
), "Aided school", ISNUMBER(SEARCH("Express", $AZ974)), "Express", ISNUMBER(SEARCH("Luxury-45", $B974)), "Interstate pre-booked",  TRUE, "Local") )</f>
        <v>Local</v>
      </c>
      <c r="F974" s="193"/>
      <c r="G974" s="193"/>
      <c r="H974" s="249"/>
      <c r="I974" s="194" t="str" cm="1">
        <f t="array" ref="I974">IF(
ISNUMBER(FIND("A",H974)),
H974 &amp; IF(ISNUMBER(FIND("A",     INDEX(H975:H$4025,MATCH(FALSE,ISBLANK(H975:H$4025),0)))),"", INDEX(H975:H$4025,MATCH(FALSE,ISBLANK(H975:H$4025),0))  ),I973
)</f>
        <v>68A68</v>
      </c>
      <c r="J974" s="194">
        <f t="array" ref="J974">INDEX($H$4:$H974, _xlfn.XMATCH(FALSE,ISBLANK($H$4:$H974),0,-1))</f>
        <v>68</v>
      </c>
      <c r="K9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4" s="194" t="str">
        <f>IF(ISBLANK(Master[[#This Row],[Depot override]]), Master[[#This Row],[Depot]], Master[[#This Row],[Depot override]])</f>
        <v>PNJ</v>
      </c>
      <c r="M9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4" s="194">
        <f>VLOOKUP(Master[[#This Row],[Full ETM Route No]],ETMRoutes[[Full ETM Route No]:[Kms]],7,FALSE)</f>
        <v>12</v>
      </c>
      <c r="O974" s="195" t="str">
        <f>IF(ISBLANK(Master[[#This Row],[Depot override]]), Master[[#This Row],[Depot]], Master[[#This Row],[Depot override]]) &amp; Master[[#This Row],[ETM Route No]]</f>
        <v>PNJ7</v>
      </c>
      <c r="P974" s="196" cm="1">
        <f t="array" ref="P9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974" s="197" t="str" cm="1">
        <f t="array" ref="Q9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74" s="197"/>
      <c r="S974" s="197"/>
      <c r="T974" s="197"/>
      <c r="U974" s="197"/>
      <c r="V974" s="439" t="str">
        <f t="shared" si="415"/>
        <v>MPS</v>
      </c>
      <c r="W974" s="198" t="str">
        <f t="shared" si="410"/>
        <v/>
      </c>
      <c r="X974" s="198" t="str">
        <f t="shared" si="398"/>
        <v/>
      </c>
      <c r="Y974" s="198" t="str">
        <f t="shared" si="395"/>
        <v/>
      </c>
      <c r="Z974" s="198" t="str">
        <f t="shared" si="394"/>
        <v/>
      </c>
      <c r="AA974" s="440" t="str">
        <f t="shared" si="416"/>
        <v>PNJ</v>
      </c>
      <c r="AB974" s="199" t="str">
        <f t="shared" si="411"/>
        <v>MAPUSA-PANAJI</v>
      </c>
      <c r="AC974" s="709">
        <v>12</v>
      </c>
      <c r="AD974" s="710"/>
      <c r="AE974" s="659"/>
      <c r="AF974" s="252"/>
      <c r="AG974" s="249"/>
      <c r="AH974" s="660"/>
      <c r="AI974" s="451">
        <f t="shared" si="397"/>
        <v>0.41666666666666669</v>
      </c>
      <c r="AJ974" s="253" t="str">
        <f t="shared" si="402"/>
        <v/>
      </c>
      <c r="AK974" s="253"/>
      <c r="AL974" s="253"/>
      <c r="AM974" s="253"/>
      <c r="AN974" s="452">
        <f t="shared" si="403"/>
        <v>0.4375</v>
      </c>
      <c r="AO974" s="709">
        <v>1</v>
      </c>
      <c r="AP974" s="710">
        <v>1</v>
      </c>
      <c r="AQ974" s="491">
        <f>IF(LEN(Master[[#This Row],[Spread Hrs.]])=0, "", TIME(TRUNC(Master[[#This Row],[Spread Hrs.]]),60*(Master[[#This Row],[Spread Hrs.]]-TRUNC(Master[[#This Row],[Spread Hrs.]]))/0.6,0))</f>
        <v>0.1875</v>
      </c>
      <c r="AR974" s="491">
        <f>IF(LEN(Master[[#This Row],[Wrk Hrs.]])=0, "", TIME(TRUNC(Master[[#This Row],[Wrk Hrs.]]),60*(Master[[#This Row],[Wrk Hrs.]]-TRUNC(Master[[#This Row],[Wrk Hrs.]]))/0.6,0))</f>
        <v>0.17708333333333334</v>
      </c>
      <c r="AS974" s="228">
        <f>IF($J974&lt;&gt;$J975,SUMIFS(Master[Kms],Master[Leg],Master[[#This Row],[Leg]],Master[Depot],Master[[#This Row],[Depot]]),"")</f>
        <v>88</v>
      </c>
      <c r="AT974" s="451">
        <f>IF(LEN(Master[[#This Row],[Drv OT2]])=0, "", TIME(TRUNC(Master[[#This Row],[Drv OT2]]),60*(Master[[#This Row],[Drv OT2]]-TRUNC(Master[[#This Row],[Drv OT2]]))/0.6,0))</f>
        <v>0</v>
      </c>
      <c r="AU974" s="452">
        <f>IF(LEN(Master[[#This Row],[Cond OT2]])=0, "", TIME(TRUNC(Master[[#This Row],[Cond OT2]]),60*(Master[[#This Row],[Cond OT2]]-TRUNC(Master[[#This Row],[Cond OT2]]))/0.6,0))</f>
        <v>0</v>
      </c>
      <c r="AV974" s="709">
        <v>0</v>
      </c>
      <c r="AW974" s="710">
        <v>0</v>
      </c>
      <c r="AX974" s="249" t="str">
        <f t="shared" si="412"/>
        <v>Yes</v>
      </c>
      <c r="AY974" s="249" t="str">
        <f t="shared" si="413"/>
        <v>SCH</v>
      </c>
      <c r="AZ974" s="236" t="s">
        <v>1262</v>
      </c>
      <c r="BA9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9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9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9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9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9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974" s="509" t="str">
        <f t="shared" si="414"/>
        <v>PANAJI-MAPUSA</v>
      </c>
      <c r="BH974" s="509" t="str">
        <f t="shared" si="401"/>
        <v>MAPUSA-PANAJI</v>
      </c>
      <c r="BI974" s="528">
        <f>IF(ISNUMBER(FIND("A",Master[[#This Row],[Leg]])), DATE(1900, 1, 1), DATE(1900,1,1)+1) + Master[[#This Row],[Dep]]</f>
        <v>2.4166666666666665</v>
      </c>
      <c r="BJ974" s="196">
        <f>IF(Master[[#This Row],[Arr]]&lt;Master[[#This Row],[Dep]], 1, 0)</f>
        <v>0</v>
      </c>
      <c r="BK974" s="5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974" s="250" t="str">
        <f t="shared" si="404"/>
        <v>MPS</v>
      </c>
      <c r="BM974" s="250" t="str">
        <f t="shared" si="405"/>
        <v/>
      </c>
      <c r="BN974" s="250" t="str">
        <f t="shared" si="406"/>
        <v/>
      </c>
      <c r="BO974" s="250" t="str">
        <f t="shared" si="407"/>
        <v/>
      </c>
      <c r="BP974" s="250" t="str">
        <f t="shared" si="408"/>
        <v>PNJ</v>
      </c>
      <c r="BQ974" s="250" t="str">
        <f t="shared" si="409"/>
        <v/>
      </c>
      <c r="BR974" s="250" t="s">
        <v>30</v>
      </c>
      <c r="BS974" s="530" t="s">
        <v>158</v>
      </c>
      <c r="BT974" s="250" t="s">
        <v>2</v>
      </c>
      <c r="BU974" s="529">
        <v>10</v>
      </c>
      <c r="BV974" s="530" t="s">
        <v>158</v>
      </c>
      <c r="BW974" s="529">
        <v>10.3</v>
      </c>
      <c r="BX974" s="529">
        <v>4.3</v>
      </c>
      <c r="BY974" s="529">
        <v>4.1500000000000004</v>
      </c>
      <c r="BZ974" s="514">
        <v>0</v>
      </c>
      <c r="CA974" s="514">
        <v>0</v>
      </c>
      <c r="CB974" s="1428" t="b">
        <f>Master[[#This Row],[ETM Kms]]=Master[[#This Row],[Kms]]</f>
        <v>1</v>
      </c>
    </row>
    <row r="975" spans="1:80">
      <c r="A975" s="149" t="s">
        <v>2</v>
      </c>
      <c r="B975" s="149" t="e">
        <f t="array" ref="B975">VLOOKUP(INDEX($C$4:$C975,_xlfn.XMATCH(FALSE,ISBLANK($C$4:$C975),0,-1)), BusTypeLookup,2,FALSE)</f>
        <v>#N/A</v>
      </c>
      <c r="C975" s="249" t="s">
        <v>70</v>
      </c>
      <c r="D975" s="249"/>
      <c r="E975" s="192" t="str" cm="1">
        <f t="array" ref="E975">IF( NOT(ISBLANK(Master[[#This Row],[Trip Type override]])), Master[[#This Row],[Trip Type override]], _xlfn.IFS( NOT(ISNUMBER($AC975)), "Non-service", ISNUMBER(SEARCH(TripTypeMaster!$A$2, $AZ975)), TripTypeMaster!$A$2, OR(
ISNUMBER(SEARCH("SCHOOL TRIP", $AZ975)),ISNUMBER(SEARCH("SCHOL", $AZ975)),ISNUMBER(SEARCH("SCOL", $AZ975)),ISNUMBER(SEARCH("SCL", $AZ975)),ISNUMBER(SEARCH("SCHL", $AZ975)),VLOOKUP(Master[[#This Row],[From Code]], Code2Loc, 4,FALSE)="Aided school",VLOOKUP(Master[[#This Row],[Destination Code]], Code2Loc, 4,FALSE)="Aided school"
), "Aided school", ISNUMBER(SEARCH("Express", $AZ975)), "Express", ISNUMBER(SEARCH("Luxury-45", $B975)), "Interstate pre-booked",  TRUE, "Local") )</f>
        <v>Local</v>
      </c>
      <c r="F975" s="193"/>
      <c r="G975" s="193"/>
      <c r="H975" s="249" t="s">
        <v>507</v>
      </c>
      <c r="I975" s="194" t="str" cm="1">
        <f t="array" ref="I975">IF(
ISNUMBER(FIND("A",H975)),
H975 &amp; IF(ISNUMBER(FIND("A",     INDEX(H976:H$4025,MATCH(FALSE,ISBLANK(H976:H$4025),0)))),"", INDEX(H976:H$4025,MATCH(FALSE,ISBLANK(H976:H$4025),0))  ),I974
)</f>
        <v>69A69</v>
      </c>
      <c r="J975" s="194" t="str">
        <f t="array" ref="J975">INDEX($H$4:$H975, _xlfn.XMATCH(FALSE,ISBLANK($H$4:$H975),0,-1))</f>
        <v>69A</v>
      </c>
      <c r="K9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5" s="194" t="str">
        <f>IF(ISBLANK(Master[[#This Row],[Depot override]]), Master[[#This Row],[Depot]], Master[[#This Row],[Depot override]])</f>
        <v>PNJ</v>
      </c>
      <c r="M9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5" s="194">
        <f>VLOOKUP(Master[[#This Row],[Full ETM Route No]],ETMRoutes[[Full ETM Route No]:[Kms]],7,FALSE)</f>
        <v>40</v>
      </c>
      <c r="O975" s="195" t="str">
        <f>IF(ISBLANK(Master[[#This Row],[Depot override]]), Master[[#This Row],[Depot]], Master[[#This Row],[Depot override]]) &amp; Master[[#This Row],[ETM Route No]]</f>
        <v>PNJ49</v>
      </c>
      <c r="P975" s="196" cm="1">
        <f t="array" ref="P9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5" s="197" t="str" cm="1">
        <f t="array" ref="Q9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75" s="197"/>
      <c r="S975" s="197"/>
      <c r="T975" s="197"/>
      <c r="U975" s="197"/>
      <c r="V975" s="439" t="str">
        <f t="shared" si="415"/>
        <v>PNJ</v>
      </c>
      <c r="W975" s="198" t="str">
        <f t="shared" si="410"/>
        <v>MPS</v>
      </c>
      <c r="X975" s="198" t="str">
        <f t="shared" si="398"/>
        <v>PDN</v>
      </c>
      <c r="Y975" s="198" t="str">
        <f t="shared" si="395"/>
        <v/>
      </c>
      <c r="Z975" s="198" t="str">
        <f t="shared" si="394"/>
        <v/>
      </c>
      <c r="AA975" s="440" t="str">
        <f t="shared" si="416"/>
        <v>MOP</v>
      </c>
      <c r="AB975" s="199" t="str">
        <f t="shared" si="411"/>
        <v>PANAJI-MAPUSA-PEDNE-MOPA</v>
      </c>
      <c r="AC975" s="709">
        <v>40</v>
      </c>
      <c r="AD975" s="710"/>
      <c r="AE975" s="659"/>
      <c r="AF975" s="252"/>
      <c r="AG975" s="249"/>
      <c r="AH975" s="660"/>
      <c r="AI975" s="451">
        <f t="shared" si="397"/>
        <v>0.49305555555555558</v>
      </c>
      <c r="AJ975" s="253">
        <f t="shared" si="402"/>
        <v>0.51736111111111105</v>
      </c>
      <c r="AK975" s="253"/>
      <c r="AL975" s="253"/>
      <c r="AM975" s="253"/>
      <c r="AN975" s="452">
        <f t="shared" si="403"/>
        <v>0.57291666666666663</v>
      </c>
      <c r="AO975" s="709"/>
      <c r="AP975" s="710"/>
      <c r="AQ975" s="491" t="str">
        <f>IF(LEN(Master[[#This Row],[Spread Hrs.]])=0, "", TIME(TRUNC(Master[[#This Row],[Spread Hrs.]]),60*(Master[[#This Row],[Spread Hrs.]]-TRUNC(Master[[#This Row],[Spread Hrs.]]))/0.6,0))</f>
        <v/>
      </c>
      <c r="AR975" s="491" t="str">
        <f>IF(LEN(Master[[#This Row],[Wrk Hrs.]])=0, "", TIME(TRUNC(Master[[#This Row],[Wrk Hrs.]]),60*(Master[[#This Row],[Wrk Hrs.]]-TRUNC(Master[[#This Row],[Wrk Hrs.]]))/0.6,0))</f>
        <v/>
      </c>
      <c r="AS975" s="228" t="str">
        <f>IF($J975&lt;&gt;$J976,SUMIFS(Master[Kms],Master[Leg],Master[[#This Row],[Leg]],Master[Depot],Master[[#This Row],[Depot]]),"")</f>
        <v/>
      </c>
      <c r="AT975" s="451" t="str">
        <f>IF(LEN(Master[[#This Row],[Drv OT2]])=0, "", TIME(TRUNC(Master[[#This Row],[Drv OT2]]),60*(Master[[#This Row],[Drv OT2]]-TRUNC(Master[[#This Row],[Drv OT2]]))/0.6,0))</f>
        <v/>
      </c>
      <c r="AU975" s="452" t="str">
        <f>IF(LEN(Master[[#This Row],[Cond OT2]])=0, "", TIME(TRUNC(Master[[#This Row],[Cond OT2]]),60*(Master[[#This Row],[Cond OT2]]-TRUNC(Master[[#This Row],[Cond OT2]]))/0.6,0))</f>
        <v/>
      </c>
      <c r="AV975" s="713"/>
      <c r="AW975" s="714"/>
      <c r="AX975" s="244" t="str">
        <f t="shared" si="412"/>
        <v/>
      </c>
      <c r="AY975" s="244" t="str">
        <f t="shared" si="413"/>
        <v/>
      </c>
      <c r="AZ975" s="249"/>
      <c r="BA9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MOP-*PDN-*MPS-*PNJ*</v>
      </c>
      <c r="BB9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PNJ-*MPS-*PDN-*MOP*</v>
      </c>
      <c r="BC9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MOP-*PDN-*MPS-*PNJ</v>
      </c>
      <c r="BD9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MOP</v>
      </c>
      <c r="BE9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OP-*PDN-*MPS-*PNJ</v>
      </c>
      <c r="BF9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MOP</v>
      </c>
      <c r="BG975" s="509" t="str">
        <f t="shared" si="414"/>
        <v>MOPA-PEDNE-MAPUSA-PANAJI</v>
      </c>
      <c r="BH975" s="509" t="str">
        <f t="shared" si="401"/>
        <v>MOPA-PEDNE-MAPUSA-PANAJI</v>
      </c>
      <c r="BI975" s="528">
        <f>IF(ISNUMBER(FIND("A",Master[[#This Row],[Leg]])), DATE(1900, 1, 1), DATE(1900,1,1)+1) + Master[[#This Row],[Dep]]</f>
        <v>1.4930555555555556</v>
      </c>
      <c r="BJ975" s="196">
        <f>IF(Master[[#This Row],[Arr]]&lt;Master[[#This Row],[Dep]], 1, 0)</f>
        <v>0</v>
      </c>
      <c r="BK975" s="52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975" s="250" t="str">
        <f t="shared" si="404"/>
        <v>PNJ</v>
      </c>
      <c r="BM975" s="250" t="str">
        <f t="shared" si="405"/>
        <v/>
      </c>
      <c r="BN975" s="250" t="str">
        <f t="shared" si="406"/>
        <v>MPS</v>
      </c>
      <c r="BO975" s="250" t="str">
        <f t="shared" si="407"/>
        <v>PDN</v>
      </c>
      <c r="BP975" s="250" t="str">
        <f t="shared" si="408"/>
        <v>MOPA</v>
      </c>
      <c r="BQ975" s="250" t="str">
        <f t="shared" si="409"/>
        <v/>
      </c>
      <c r="BR975" s="250" t="s">
        <v>2</v>
      </c>
      <c r="BS975" s="250" t="s">
        <v>690</v>
      </c>
      <c r="BT975" s="250" t="s">
        <v>691</v>
      </c>
      <c r="BU975" s="529">
        <v>11.5</v>
      </c>
      <c r="BV975" s="250">
        <v>12.25</v>
      </c>
      <c r="BW975" s="529">
        <v>13.45</v>
      </c>
      <c r="BX975" s="250"/>
      <c r="BY975" s="250"/>
      <c r="BZ975" s="514"/>
      <c r="CA975" s="514"/>
      <c r="CB975" s="1428" t="b">
        <f>Master[[#This Row],[ETM Kms]]=Master[[#This Row],[Kms]]</f>
        <v>1</v>
      </c>
    </row>
    <row r="976" spans="1:80">
      <c r="A976" s="149" t="s">
        <v>2</v>
      </c>
      <c r="B976" s="149" t="e">
        <f t="array" ref="B976">VLOOKUP(INDEX($C$4:$C976,_xlfn.XMATCH(FALSE,ISBLANK($C$4:$C976),0,-1)), BusTypeLookup,2,FALSE)</f>
        <v>#N/A</v>
      </c>
      <c r="C976" s="249"/>
      <c r="D976" s="249"/>
      <c r="E976" s="192" t="str" cm="1">
        <f t="array" ref="E976">IF( NOT(ISBLANK(Master[[#This Row],[Trip Type override]])), Master[[#This Row],[Trip Type override]], _xlfn.IFS( NOT(ISNUMBER($AC976)), "Non-service", ISNUMBER(SEARCH(TripTypeMaster!$A$2, $AZ976)), TripTypeMaster!$A$2, OR(
ISNUMBER(SEARCH("SCHOOL TRIP", $AZ976)),ISNUMBER(SEARCH("SCHOL", $AZ976)),ISNUMBER(SEARCH("SCOL", $AZ976)),ISNUMBER(SEARCH("SCL", $AZ976)),ISNUMBER(SEARCH("SCHL", $AZ976)),VLOOKUP(Master[[#This Row],[From Code]], Code2Loc, 4,FALSE)="Aided school",VLOOKUP(Master[[#This Row],[Destination Code]], Code2Loc, 4,FALSE)="Aided school"
), "Aided school", ISNUMBER(SEARCH("Express", $AZ976)), "Express", ISNUMBER(SEARCH("Luxury-45", $B976)), "Interstate pre-booked",  TRUE, "Local") )</f>
        <v>Local</v>
      </c>
      <c r="F976" s="193"/>
      <c r="G976" s="193"/>
      <c r="H976" s="249"/>
      <c r="I976" s="194" t="str" cm="1">
        <f t="array" ref="I976">IF(
ISNUMBER(FIND("A",H976)),
H976 &amp; IF(ISNUMBER(FIND("A",     INDEX(H977:H$4025,MATCH(FALSE,ISBLANK(H977:H$4025),0)))),"", INDEX(H977:H$4025,MATCH(FALSE,ISBLANK(H977:H$4025),0))  ),I975
)</f>
        <v>69A69</v>
      </c>
      <c r="J976" s="194" t="str">
        <f t="array" ref="J976">INDEX($H$4:$H976, _xlfn.XMATCH(FALSE,ISBLANK($H$4:$H976),0,-1))</f>
        <v>69A</v>
      </c>
      <c r="K9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6" s="194" t="str">
        <f>IF(ISBLANK(Master[[#This Row],[Depot override]]), Master[[#This Row],[Depot]], Master[[#This Row],[Depot override]])</f>
        <v>PNJ</v>
      </c>
      <c r="M9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6" s="194">
        <f>VLOOKUP(Master[[#This Row],[Full ETM Route No]],ETMRoutes[[Full ETM Route No]:[Kms]],7,FALSE)</f>
        <v>40</v>
      </c>
      <c r="O976" s="195" t="str">
        <f>IF(ISBLANK(Master[[#This Row],[Depot override]]), Master[[#This Row],[Depot]], Master[[#This Row],[Depot override]]) &amp; Master[[#This Row],[ETM Route No]]</f>
        <v>PNJ49</v>
      </c>
      <c r="P976" s="196" cm="1">
        <f t="array" ref="P9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6" s="197" t="str" cm="1">
        <f t="array" ref="Q9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76" s="197"/>
      <c r="S976" s="197"/>
      <c r="T976" s="197"/>
      <c r="U976" s="197"/>
      <c r="V976" s="439" t="str">
        <f t="shared" si="415"/>
        <v>MOP</v>
      </c>
      <c r="W976" s="198" t="str">
        <f t="shared" si="410"/>
        <v>PDN</v>
      </c>
      <c r="X976" s="198" t="str">
        <f t="shared" si="398"/>
        <v>MPS</v>
      </c>
      <c r="Y976" s="198" t="str">
        <f t="shared" si="395"/>
        <v/>
      </c>
      <c r="Z976" s="198" t="str">
        <f t="shared" si="394"/>
        <v/>
      </c>
      <c r="AA976" s="440" t="str">
        <f t="shared" si="416"/>
        <v>PNJ</v>
      </c>
      <c r="AB976" s="199" t="str">
        <f t="shared" si="411"/>
        <v>MOPA-PEDNE-MAPUSA-PANAJI</v>
      </c>
      <c r="AC976" s="709">
        <v>40</v>
      </c>
      <c r="AD976" s="710"/>
      <c r="AE976" s="659"/>
      <c r="AF976" s="252"/>
      <c r="AG976" s="249"/>
      <c r="AH976" s="660"/>
      <c r="AI976" s="451">
        <f t="shared" si="397"/>
        <v>0.59722222222222221</v>
      </c>
      <c r="AJ976" s="253" t="str">
        <f t="shared" si="402"/>
        <v/>
      </c>
      <c r="AK976" s="253"/>
      <c r="AL976" s="253"/>
      <c r="AM976" s="253"/>
      <c r="AN976" s="452">
        <f t="shared" si="403"/>
        <v>0.65277777777777779</v>
      </c>
      <c r="AO976" s="709"/>
      <c r="AP976" s="710"/>
      <c r="AQ976" s="491" t="str">
        <f>IF(LEN(Master[[#This Row],[Spread Hrs.]])=0, "", TIME(TRUNC(Master[[#This Row],[Spread Hrs.]]),60*(Master[[#This Row],[Spread Hrs.]]-TRUNC(Master[[#This Row],[Spread Hrs.]]))/0.6,0))</f>
        <v/>
      </c>
      <c r="AR976" s="491" t="str">
        <f>IF(LEN(Master[[#This Row],[Wrk Hrs.]])=0, "", TIME(TRUNC(Master[[#This Row],[Wrk Hrs.]]),60*(Master[[#This Row],[Wrk Hrs.]]-TRUNC(Master[[#This Row],[Wrk Hrs.]]))/0.6,0))</f>
        <v/>
      </c>
      <c r="AS976" s="228" t="str">
        <f>IF($J976&lt;&gt;$J977,SUMIFS(Master[Kms],Master[Leg],Master[[#This Row],[Leg]],Master[Depot],Master[[#This Row],[Depot]]),"")</f>
        <v/>
      </c>
      <c r="AT976" s="451" t="str">
        <f>IF(LEN(Master[[#This Row],[Drv OT2]])=0, "", TIME(TRUNC(Master[[#This Row],[Drv OT2]]),60*(Master[[#This Row],[Drv OT2]]-TRUNC(Master[[#This Row],[Drv OT2]]))/0.6,0))</f>
        <v/>
      </c>
      <c r="AU976" s="452" t="str">
        <f>IF(LEN(Master[[#This Row],[Cond OT2]])=0, "", TIME(TRUNC(Master[[#This Row],[Cond OT2]]),60*(Master[[#This Row],[Cond OT2]]-TRUNC(Master[[#This Row],[Cond OT2]]))/0.6,0))</f>
        <v/>
      </c>
      <c r="AV976" s="713"/>
      <c r="AW976" s="714"/>
      <c r="AX976" s="244" t="str">
        <f t="shared" si="412"/>
        <v/>
      </c>
      <c r="AY976" s="244" t="str">
        <f t="shared" si="413"/>
        <v/>
      </c>
      <c r="AZ976" s="249"/>
      <c r="BA9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PNJ-*MPS-*PDN-*MOP*</v>
      </c>
      <c r="BB9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MOP-*PDN-*MPS-*PNJ*</v>
      </c>
      <c r="BC9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MOP</v>
      </c>
      <c r="BD9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MOP-*PDN-*MPS-*PNJ</v>
      </c>
      <c r="BE9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MOP</v>
      </c>
      <c r="BF9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OP-*PDN-*MPS-*PNJ</v>
      </c>
      <c r="BG976" s="509" t="str">
        <f t="shared" si="414"/>
        <v>PANAJI-MAPUSA-PEDNE-MOPA</v>
      </c>
      <c r="BH976" s="509" t="str">
        <f t="shared" si="401"/>
        <v>MOPA-PEDNE-MAPUSA-PANAJI</v>
      </c>
      <c r="BI976" s="528">
        <f>IF(ISNUMBER(FIND("A",Master[[#This Row],[Leg]])), DATE(1900, 1, 1), DATE(1900,1,1)+1) + Master[[#This Row],[Dep]]</f>
        <v>1.5972222222222223</v>
      </c>
      <c r="BJ976" s="196">
        <f>IF(Master[[#This Row],[Arr]]&lt;Master[[#This Row],[Dep]], 1, 0)</f>
        <v>0</v>
      </c>
      <c r="BK976" s="528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976" s="250" t="str">
        <f t="shared" si="404"/>
        <v>MOPA</v>
      </c>
      <c r="BM976" s="250" t="str">
        <f t="shared" si="405"/>
        <v/>
      </c>
      <c r="BN976" s="250" t="str">
        <f t="shared" si="406"/>
        <v>PDN</v>
      </c>
      <c r="BO976" s="250" t="str">
        <f t="shared" si="407"/>
        <v>MPS</v>
      </c>
      <c r="BP976" s="250" t="str">
        <f t="shared" si="408"/>
        <v>PNJ</v>
      </c>
      <c r="BQ976" s="250" t="str">
        <f t="shared" si="409"/>
        <v/>
      </c>
      <c r="BR976" s="250" t="s">
        <v>691</v>
      </c>
      <c r="BS976" s="250" t="s">
        <v>692</v>
      </c>
      <c r="BT976" s="250" t="s">
        <v>2</v>
      </c>
      <c r="BU976" s="529">
        <v>14.2</v>
      </c>
      <c r="BV976" s="530" t="s">
        <v>158</v>
      </c>
      <c r="BW976" s="529">
        <v>15.4</v>
      </c>
      <c r="BX976" s="250"/>
      <c r="BY976" s="250"/>
      <c r="BZ976" s="514"/>
      <c r="CA976" s="514"/>
      <c r="CB976" s="1428" t="b">
        <f>Master[[#This Row],[ETM Kms]]=Master[[#This Row],[Kms]]</f>
        <v>1</v>
      </c>
    </row>
    <row r="977" spans="1:80">
      <c r="A977" s="149" t="s">
        <v>2</v>
      </c>
      <c r="B977" s="149" t="e">
        <f t="array" ref="B977">VLOOKUP(INDEX($C$4:$C977,_xlfn.XMATCH(FALSE,ISBLANK($C$4:$C977),0,-1)), BusTypeLookup,2,FALSE)</f>
        <v>#N/A</v>
      </c>
      <c r="C977" s="249"/>
      <c r="D977" s="249"/>
      <c r="E977" s="192" t="str" cm="1">
        <f t="array" ref="E977">IF( NOT(ISBLANK(Master[[#This Row],[Trip Type override]])), Master[[#This Row],[Trip Type override]], _xlfn.IFS( NOT(ISNUMBER($AC977)), "Non-service", ISNUMBER(SEARCH(TripTypeMaster!$A$2, $AZ977)), TripTypeMaster!$A$2, OR(
ISNUMBER(SEARCH("SCHOOL TRIP", $AZ977)),ISNUMBER(SEARCH("SCHOL", $AZ977)),ISNUMBER(SEARCH("SCOL", $AZ977)),ISNUMBER(SEARCH("SCL", $AZ977)),ISNUMBER(SEARCH("SCHL", $AZ977)),VLOOKUP(Master[[#This Row],[From Code]], Code2Loc, 4,FALSE)="Aided school",VLOOKUP(Master[[#This Row],[Destination Code]], Code2Loc, 4,FALSE)="Aided school"
), "Aided school", ISNUMBER(SEARCH("Express", $AZ977)), "Express", ISNUMBER(SEARCH("Luxury-45", $B977)), "Interstate pre-booked",  TRUE, "Local") )</f>
        <v>Local</v>
      </c>
      <c r="F977" s="193"/>
      <c r="G977" s="193"/>
      <c r="H977" s="249"/>
      <c r="I977" s="194" t="str" cm="1">
        <f t="array" ref="I977">IF(
ISNUMBER(FIND("A",H977)),
H977 &amp; IF(ISNUMBER(FIND("A",     INDEX(H978:H$4025,MATCH(FALSE,ISBLANK(H978:H$4025),0)))),"", INDEX(H978:H$4025,MATCH(FALSE,ISBLANK(H978:H$4025),0))  ),I976
)</f>
        <v>69A69</v>
      </c>
      <c r="J977" s="194" t="str">
        <f t="array" ref="J977">INDEX($H$4:$H977, _xlfn.XMATCH(FALSE,ISBLANK($H$4:$H977),0,-1))</f>
        <v>69A</v>
      </c>
      <c r="K9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7" s="194" t="str">
        <f>IF(ISBLANK(Master[[#This Row],[Depot override]]), Master[[#This Row],[Depot]], Master[[#This Row],[Depot override]])</f>
        <v>PNJ</v>
      </c>
      <c r="M9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7" s="194">
        <f>VLOOKUP(Master[[#This Row],[Full ETM Route No]],ETMRoutes[[Full ETM Route No]:[Kms]],7,FALSE)</f>
        <v>30</v>
      </c>
      <c r="O977" s="195" t="str">
        <f>IF(ISBLANK(Master[[#This Row],[Depot override]]), Master[[#This Row],[Depot]], Master[[#This Row],[Depot override]]) &amp; Master[[#This Row],[ETM Route No]]</f>
        <v>PNJ2</v>
      </c>
      <c r="P977" s="196" cm="1">
        <f t="array" ref="P9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77" s="197" t="str" cm="1">
        <f t="array" ref="Q9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77" s="197"/>
      <c r="S977" s="197"/>
      <c r="T977" s="197"/>
      <c r="U977" s="197"/>
      <c r="V977" s="439" t="str">
        <f t="shared" si="415"/>
        <v>PNJ</v>
      </c>
      <c r="W977" s="198" t="str">
        <f t="shared" si="410"/>
        <v>CRT</v>
      </c>
      <c r="X977" s="198" t="str">
        <f t="shared" si="398"/>
        <v/>
      </c>
      <c r="Y977" s="198" t="str">
        <f t="shared" si="395"/>
        <v/>
      </c>
      <c r="Z977" s="198" t="str">
        <f t="shared" si="394"/>
        <v/>
      </c>
      <c r="AA977" s="440" t="str">
        <f t="shared" si="416"/>
        <v>VSD</v>
      </c>
      <c r="AB977" s="199" t="str">
        <f t="shared" si="411"/>
        <v>PANAJI-CORTALIM-VASCO</v>
      </c>
      <c r="AC977" s="709">
        <v>30</v>
      </c>
      <c r="AD977" s="710"/>
      <c r="AE977" s="659"/>
      <c r="AF977" s="252"/>
      <c r="AG977" s="249"/>
      <c r="AH977" s="660"/>
      <c r="AI977" s="451">
        <f t="shared" si="397"/>
        <v>0.65972222222222221</v>
      </c>
      <c r="AJ977" s="253" t="str">
        <f t="shared" si="402"/>
        <v/>
      </c>
      <c r="AK977" s="253"/>
      <c r="AL977" s="253"/>
      <c r="AM977" s="253"/>
      <c r="AN977" s="452">
        <f t="shared" si="403"/>
        <v>0.70138888888888884</v>
      </c>
      <c r="AO977" s="709"/>
      <c r="AP977" s="710"/>
      <c r="AQ977" s="491" t="str">
        <f>IF(LEN(Master[[#This Row],[Spread Hrs.]])=0, "", TIME(TRUNC(Master[[#This Row],[Spread Hrs.]]),60*(Master[[#This Row],[Spread Hrs.]]-TRUNC(Master[[#This Row],[Spread Hrs.]]))/0.6,0))</f>
        <v/>
      </c>
      <c r="AR977" s="491" t="str">
        <f>IF(LEN(Master[[#This Row],[Wrk Hrs.]])=0, "", TIME(TRUNC(Master[[#This Row],[Wrk Hrs.]]),60*(Master[[#This Row],[Wrk Hrs.]]-TRUNC(Master[[#This Row],[Wrk Hrs.]]))/0.6,0))</f>
        <v/>
      </c>
      <c r="AS977" s="228" t="str">
        <f>IF($J977&lt;&gt;$J978,SUMIFS(Master[Kms],Master[Leg],Master[[#This Row],[Leg]],Master[Depot],Master[[#This Row],[Depot]]),"")</f>
        <v/>
      </c>
      <c r="AT977" s="451" t="str">
        <f>IF(LEN(Master[[#This Row],[Drv OT2]])=0, "", TIME(TRUNC(Master[[#This Row],[Drv OT2]]),60*(Master[[#This Row],[Drv OT2]]-TRUNC(Master[[#This Row],[Drv OT2]]))/0.6,0))</f>
        <v/>
      </c>
      <c r="AU977" s="452" t="str">
        <f>IF(LEN(Master[[#This Row],[Cond OT2]])=0, "", TIME(TRUNC(Master[[#This Row],[Cond OT2]]),60*(Master[[#This Row],[Cond OT2]]-TRUNC(Master[[#This Row],[Cond OT2]]))/0.6,0))</f>
        <v/>
      </c>
      <c r="AV977" s="713"/>
      <c r="AW977" s="714"/>
      <c r="AX977" s="244" t="str">
        <f t="shared" si="412"/>
        <v/>
      </c>
      <c r="AY977" s="244" t="str">
        <f t="shared" si="413"/>
        <v/>
      </c>
      <c r="AZ977" s="249"/>
      <c r="BA9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77" s="509" t="str">
        <f t="shared" si="414"/>
        <v>VASCO-CORTALIM-PANAJI</v>
      </c>
      <c r="BH977" s="509" t="str">
        <f t="shared" si="401"/>
        <v>PANAJI-CORTALIM-VASCO</v>
      </c>
      <c r="BI977" s="528">
        <f>IF(ISNUMBER(FIND("A",Master[[#This Row],[Leg]])), DATE(1900, 1, 1), DATE(1900,1,1)+1) + Master[[#This Row],[Dep]]</f>
        <v>1.6597222222222223</v>
      </c>
      <c r="BJ977" s="196">
        <f>IF(Master[[#This Row],[Arr]]&lt;Master[[#This Row],[Dep]], 1, 0)</f>
        <v>0</v>
      </c>
      <c r="BK977" s="52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977" s="250" t="str">
        <f t="shared" si="404"/>
        <v>PNJ</v>
      </c>
      <c r="BM977" s="250" t="str">
        <f t="shared" si="405"/>
        <v/>
      </c>
      <c r="BN977" s="250" t="str">
        <f t="shared" si="406"/>
        <v>CRT</v>
      </c>
      <c r="BO977" s="250" t="str">
        <f t="shared" si="407"/>
        <v/>
      </c>
      <c r="BP977" s="250" t="str">
        <f t="shared" si="408"/>
        <v>VSD</v>
      </c>
      <c r="BQ977" s="250" t="str">
        <f t="shared" si="409"/>
        <v/>
      </c>
      <c r="BR977" s="250" t="s">
        <v>2</v>
      </c>
      <c r="BS977" s="250" t="s">
        <v>27</v>
      </c>
      <c r="BT977" s="250" t="s">
        <v>1</v>
      </c>
      <c r="BU977" s="529">
        <v>15.5</v>
      </c>
      <c r="BV977" s="530" t="s">
        <v>158</v>
      </c>
      <c r="BW977" s="529">
        <v>16.5</v>
      </c>
      <c r="BX977" s="250"/>
      <c r="BY977" s="250"/>
      <c r="BZ977" s="514"/>
      <c r="CA977" s="514"/>
      <c r="CB977" s="1428" t="b">
        <f>Master[[#This Row],[ETM Kms]]=Master[[#This Row],[Kms]]</f>
        <v>1</v>
      </c>
    </row>
    <row r="978" spans="1:80">
      <c r="A978" s="149" t="s">
        <v>2</v>
      </c>
      <c r="B978" s="149" t="e">
        <f t="array" ref="B978">VLOOKUP(INDEX($C$4:$C978,_xlfn.XMATCH(FALSE,ISBLANK($C$4:$C978),0,-1)), BusTypeLookup,2,FALSE)</f>
        <v>#N/A</v>
      </c>
      <c r="C978" s="249"/>
      <c r="D978" s="249"/>
      <c r="E978" s="192" t="str" cm="1">
        <f t="array" ref="E978">IF( NOT(ISBLANK(Master[[#This Row],[Trip Type override]])), Master[[#This Row],[Trip Type override]], _xlfn.IFS( NOT(ISNUMBER($AC978)), "Non-service", ISNUMBER(SEARCH(TripTypeMaster!$A$2, $AZ978)), TripTypeMaster!$A$2, OR(
ISNUMBER(SEARCH("SCHOOL TRIP", $AZ978)),ISNUMBER(SEARCH("SCHOL", $AZ978)),ISNUMBER(SEARCH("SCOL", $AZ978)),ISNUMBER(SEARCH("SCL", $AZ978)),ISNUMBER(SEARCH("SCHL", $AZ978)),VLOOKUP(Master[[#This Row],[From Code]], Code2Loc, 4,FALSE)="Aided school",VLOOKUP(Master[[#This Row],[Destination Code]], Code2Loc, 4,FALSE)="Aided school"
), "Aided school", ISNUMBER(SEARCH("Express", $AZ978)), "Express", ISNUMBER(SEARCH("Luxury-45", $B978)), "Interstate pre-booked",  TRUE, "Local") )</f>
        <v>Local</v>
      </c>
      <c r="F978" s="193"/>
      <c r="G978" s="193"/>
      <c r="H978" s="249"/>
      <c r="I978" s="194" t="str" cm="1">
        <f t="array" ref="I978">IF(
ISNUMBER(FIND("A",H978)),
H978 &amp; IF(ISNUMBER(FIND("A",     INDEX(H979:H$4025,MATCH(FALSE,ISBLANK(H979:H$4025),0)))),"", INDEX(H979:H$4025,MATCH(FALSE,ISBLANK(H979:H$4025),0))  ),I977
)</f>
        <v>69A69</v>
      </c>
      <c r="J978" s="194" t="str">
        <f t="array" ref="J978">INDEX($H$4:$H978, _xlfn.XMATCH(FALSE,ISBLANK($H$4:$H978),0,-1))</f>
        <v>69A</v>
      </c>
      <c r="K9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8" s="194" t="str">
        <f>IF(ISBLANK(Master[[#This Row],[Depot override]]), Master[[#This Row],[Depot]], Master[[#This Row],[Depot override]])</f>
        <v>PNJ</v>
      </c>
      <c r="M9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8" s="194">
        <f>VLOOKUP(Master[[#This Row],[Full ETM Route No]],ETMRoutes[[Full ETM Route No]:[Kms]],7,FALSE)</f>
        <v>30</v>
      </c>
      <c r="O978" s="195" t="str">
        <f>IF(ISBLANK(Master[[#This Row],[Depot override]]), Master[[#This Row],[Depot]], Master[[#This Row],[Depot override]]) &amp; Master[[#This Row],[ETM Route No]]</f>
        <v>PNJ2</v>
      </c>
      <c r="P978" s="196" cm="1">
        <f t="array" ref="P9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78" s="197" t="str" cm="1">
        <f t="array" ref="Q9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78" s="197"/>
      <c r="S978" s="197"/>
      <c r="T978" s="197"/>
      <c r="U978" s="197"/>
      <c r="V978" s="439" t="str">
        <f t="shared" si="415"/>
        <v>VSD</v>
      </c>
      <c r="W978" s="198" t="str">
        <f t="shared" si="410"/>
        <v>CRT</v>
      </c>
      <c r="X978" s="198" t="str">
        <f t="shared" si="398"/>
        <v/>
      </c>
      <c r="Y978" s="198" t="str">
        <f t="shared" si="395"/>
        <v/>
      </c>
      <c r="Z978" s="198" t="str">
        <f t="shared" si="394"/>
        <v/>
      </c>
      <c r="AA978" s="440" t="str">
        <f t="shared" si="416"/>
        <v>PNJ</v>
      </c>
      <c r="AB978" s="199" t="str">
        <f t="shared" si="411"/>
        <v>VASCO-CORTALIM-PANAJI</v>
      </c>
      <c r="AC978" s="709">
        <v>30</v>
      </c>
      <c r="AD978" s="710"/>
      <c r="AE978" s="659"/>
      <c r="AF978" s="252"/>
      <c r="AG978" s="249"/>
      <c r="AH978" s="660"/>
      <c r="AI978" s="451">
        <f t="shared" si="397"/>
        <v>0.71527777777777779</v>
      </c>
      <c r="AJ978" s="253" t="str">
        <f t="shared" si="402"/>
        <v/>
      </c>
      <c r="AK978" s="253"/>
      <c r="AL978" s="253"/>
      <c r="AM978" s="253"/>
      <c r="AN978" s="452">
        <f t="shared" si="403"/>
        <v>0.75694444444444453</v>
      </c>
      <c r="AO978" s="709"/>
      <c r="AP978" s="710"/>
      <c r="AQ978" s="491" t="str">
        <f>IF(LEN(Master[[#This Row],[Spread Hrs.]])=0, "", TIME(TRUNC(Master[[#This Row],[Spread Hrs.]]),60*(Master[[#This Row],[Spread Hrs.]]-TRUNC(Master[[#This Row],[Spread Hrs.]]))/0.6,0))</f>
        <v/>
      </c>
      <c r="AR978" s="491" t="str">
        <f>IF(LEN(Master[[#This Row],[Wrk Hrs.]])=0, "", TIME(TRUNC(Master[[#This Row],[Wrk Hrs.]]),60*(Master[[#This Row],[Wrk Hrs.]]-TRUNC(Master[[#This Row],[Wrk Hrs.]]))/0.6,0))</f>
        <v/>
      </c>
      <c r="AS978" s="228" t="str">
        <f>IF($J978&lt;&gt;$J979,SUMIFS(Master[Kms],Master[Leg],Master[[#This Row],[Leg]],Master[Depot],Master[[#This Row],[Depot]]),"")</f>
        <v/>
      </c>
      <c r="AT978" s="451" t="str">
        <f>IF(LEN(Master[[#This Row],[Drv OT2]])=0, "", TIME(TRUNC(Master[[#This Row],[Drv OT2]]),60*(Master[[#This Row],[Drv OT2]]-TRUNC(Master[[#This Row],[Drv OT2]]))/0.6,0))</f>
        <v/>
      </c>
      <c r="AU978" s="452" t="str">
        <f>IF(LEN(Master[[#This Row],[Cond OT2]])=0, "", TIME(TRUNC(Master[[#This Row],[Cond OT2]]),60*(Master[[#This Row],[Cond OT2]]-TRUNC(Master[[#This Row],[Cond OT2]]))/0.6,0))</f>
        <v/>
      </c>
      <c r="AV978" s="713"/>
      <c r="AW978" s="714"/>
      <c r="AX978" s="244" t="str">
        <f t="shared" si="412"/>
        <v/>
      </c>
      <c r="AY978" s="244" t="str">
        <f t="shared" si="413"/>
        <v/>
      </c>
      <c r="AZ978" s="249"/>
      <c r="BA9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78" s="509" t="str">
        <f t="shared" si="414"/>
        <v>PANAJI-CORTALIM-VASCO</v>
      </c>
      <c r="BH978" s="509" t="str">
        <f t="shared" si="401"/>
        <v>PANAJI-CORTALIM-VASCO</v>
      </c>
      <c r="BI978" s="528">
        <f>IF(ISNUMBER(FIND("A",Master[[#This Row],[Leg]])), DATE(1900, 1, 1), DATE(1900,1,1)+1) + Master[[#This Row],[Dep]]</f>
        <v>1.7152777777777777</v>
      </c>
      <c r="BJ978" s="196">
        <f>IF(Master[[#This Row],[Arr]]&lt;Master[[#This Row],[Dep]], 1, 0)</f>
        <v>0</v>
      </c>
      <c r="BK978" s="52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978" s="250" t="str">
        <f t="shared" si="404"/>
        <v>VSD</v>
      </c>
      <c r="BM978" s="250" t="str">
        <f t="shared" si="405"/>
        <v/>
      </c>
      <c r="BN978" s="250" t="str">
        <f t="shared" si="406"/>
        <v>CRT</v>
      </c>
      <c r="BO978" s="250" t="str">
        <f t="shared" si="407"/>
        <v/>
      </c>
      <c r="BP978" s="250" t="str">
        <f t="shared" si="408"/>
        <v>PNJ</v>
      </c>
      <c r="BQ978" s="250" t="str">
        <f t="shared" si="409"/>
        <v/>
      </c>
      <c r="BR978" s="250" t="s">
        <v>1</v>
      </c>
      <c r="BS978" s="250" t="s">
        <v>27</v>
      </c>
      <c r="BT978" s="250" t="s">
        <v>2</v>
      </c>
      <c r="BU978" s="529">
        <v>17.100000000000001</v>
      </c>
      <c r="BV978" s="530" t="s">
        <v>158</v>
      </c>
      <c r="BW978" s="529">
        <v>18.100000000000001</v>
      </c>
      <c r="BX978" s="250"/>
      <c r="BY978" s="250"/>
      <c r="BZ978" s="514"/>
      <c r="CA978" s="514"/>
      <c r="CB978" s="1428" t="b">
        <f>Master[[#This Row],[ETM Kms]]=Master[[#This Row],[Kms]]</f>
        <v>1</v>
      </c>
    </row>
    <row r="979" spans="1:80" ht="26.5">
      <c r="A979" s="149" t="s">
        <v>2</v>
      </c>
      <c r="B979" s="149" t="e">
        <f t="array" ref="B979">VLOOKUP(INDEX($C$4:$C979,_xlfn.XMATCH(FALSE,ISBLANK($C$4:$C979),0,-1)), BusTypeLookup,2,FALSE)</f>
        <v>#N/A</v>
      </c>
      <c r="C979" s="249"/>
      <c r="D979" s="249"/>
      <c r="E979" s="192" t="str" cm="1">
        <f t="array" ref="E979">IF( NOT(ISBLANK(Master[[#This Row],[Trip Type override]])), Master[[#This Row],[Trip Type override]], _xlfn.IFS( NOT(ISNUMBER($AC979)), "Non-service", ISNUMBER(SEARCH(TripTypeMaster!$A$2, $AZ979)), TripTypeMaster!$A$2, OR(
ISNUMBER(SEARCH("SCHOOL TRIP", $AZ979)),ISNUMBER(SEARCH("SCHOL", $AZ979)),ISNUMBER(SEARCH("SCOL", $AZ979)),ISNUMBER(SEARCH("SCL", $AZ979)),ISNUMBER(SEARCH("SCHL", $AZ979)),VLOOKUP(Master[[#This Row],[From Code]], Code2Loc, 4,FALSE)="Aided school",VLOOKUP(Master[[#This Row],[Destination Code]], Code2Loc, 4,FALSE)="Aided school"
), "Aided school", ISNUMBER(SEARCH("Express", $AZ979)), "Express", ISNUMBER(SEARCH("Luxury-45", $B979)), "Interstate pre-booked",  TRUE, "Local") )</f>
        <v>Local</v>
      </c>
      <c r="F979" s="193"/>
      <c r="G979" s="193"/>
      <c r="H979" s="249"/>
      <c r="I979" s="194" t="str" cm="1">
        <f t="array" ref="I979">IF(
ISNUMBER(FIND("A",H979)),
H979 &amp; IF(ISNUMBER(FIND("A",     INDEX(H980:H$4025,MATCH(FALSE,ISBLANK(H980:H$4025),0)))),"", INDEX(H980:H$4025,MATCH(FALSE,ISBLANK(H980:H$4025),0))  ),I978
)</f>
        <v>69A69</v>
      </c>
      <c r="J979" s="194" t="str">
        <f t="array" ref="J979">INDEX($H$4:$H979, _xlfn.XMATCH(FALSE,ISBLANK($H$4:$H979),0,-1))</f>
        <v>69A</v>
      </c>
      <c r="K9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9" s="194" t="str">
        <f>IF(ISBLANK(Master[[#This Row],[Depot override]]), Master[[#This Row],[Depot]], Master[[#This Row],[Depot override]])</f>
        <v>PNJ</v>
      </c>
      <c r="M9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9" s="194">
        <f>VLOOKUP(Master[[#This Row],[Full ETM Route No]],ETMRoutes[[Full ETM Route No]:[Kms]],7,FALSE)</f>
        <v>40</v>
      </c>
      <c r="O979" s="195" t="str">
        <f>IF(ISBLANK(Master[[#This Row],[Depot override]]), Master[[#This Row],[Depot]], Master[[#This Row],[Depot override]]) &amp; Master[[#This Row],[ETM Route No]]</f>
        <v>PNJ49</v>
      </c>
      <c r="P979" s="196" cm="1">
        <f t="array" ref="P9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9" s="197" t="str" cm="1">
        <f t="array" ref="Q9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79" s="197"/>
      <c r="S979" s="197"/>
      <c r="T979" s="197"/>
      <c r="U979" s="197"/>
      <c r="V979" s="439" t="str">
        <f t="shared" si="415"/>
        <v>PNJ</v>
      </c>
      <c r="W979" s="198" t="str">
        <f t="shared" si="410"/>
        <v>MPS</v>
      </c>
      <c r="X979" s="198" t="str">
        <f t="shared" si="398"/>
        <v>PDN</v>
      </c>
      <c r="Y979" s="198" t="str">
        <f t="shared" si="395"/>
        <v/>
      </c>
      <c r="Z979" s="198" t="str">
        <f t="shared" si="394"/>
        <v/>
      </c>
      <c r="AA979" s="440" t="str">
        <f t="shared" si="416"/>
        <v>MOP</v>
      </c>
      <c r="AB979" s="199" t="str">
        <f t="shared" si="411"/>
        <v>PANAJI-MAPUSA-PEDNE-MOPA</v>
      </c>
      <c r="AC979" s="709">
        <v>40</v>
      </c>
      <c r="AD979" s="710"/>
      <c r="AE979" s="659"/>
      <c r="AF979" s="252"/>
      <c r="AG979" s="249"/>
      <c r="AH979" s="660"/>
      <c r="AI979" s="451">
        <f t="shared" si="397"/>
        <v>0.76388888888888884</v>
      </c>
      <c r="AJ979" s="253">
        <f t="shared" si="402"/>
        <v>0.78472222222222221</v>
      </c>
      <c r="AK979" s="253"/>
      <c r="AL979" s="253"/>
      <c r="AM979" s="253"/>
      <c r="AN979" s="452">
        <f t="shared" si="403"/>
        <v>0.82638888888888884</v>
      </c>
      <c r="AO979" s="709">
        <v>1</v>
      </c>
      <c r="AP979" s="710">
        <v>1</v>
      </c>
      <c r="AQ979" s="491">
        <f>IF(LEN(Master[[#This Row],[Spread Hrs.]])=0, "", TIME(TRUNC(Master[[#This Row],[Spread Hrs.]]),60*(Master[[#This Row],[Spread Hrs.]]-TRUNC(Master[[#This Row],[Spread Hrs.]]))/0.6,0))</f>
        <v>0.36458333333333331</v>
      </c>
      <c r="AR979" s="491">
        <f>IF(LEN(Master[[#This Row],[Wrk Hrs.]])=0, "", TIME(TRUNC(Master[[#This Row],[Wrk Hrs.]]),60*(Master[[#This Row],[Wrk Hrs.]]-TRUNC(Master[[#This Row],[Wrk Hrs.]]))/0.6,0))</f>
        <v>0.30555555555555552</v>
      </c>
      <c r="AS979" s="228">
        <f>IF($J979&lt;&gt;$J980,SUMIFS(Master[Kms],Master[Leg],Master[[#This Row],[Leg]],Master[Depot],Master[[#This Row],[Depot]]),"")</f>
        <v>180</v>
      </c>
      <c r="AT979" s="451">
        <f>IF(LEN(Master[[#This Row],[Drv OT2]])=0, "", TIME(TRUNC(Master[[#This Row],[Drv OT2]]),60*(Master[[#This Row],[Drv OT2]]-TRUNC(Master[[#This Row],[Drv OT2]]))/0.6,0))</f>
        <v>0</v>
      </c>
      <c r="AU979" s="452">
        <f>IF(LEN(Master[[#This Row],[Cond OT2]])=0, "", TIME(TRUNC(Master[[#This Row],[Cond OT2]]),60*(Master[[#This Row],[Cond OT2]]-TRUNC(Master[[#This Row],[Cond OT2]]))/0.6,0))</f>
        <v>0</v>
      </c>
      <c r="AV979" s="713">
        <v>0</v>
      </c>
      <c r="AW979" s="714">
        <v>0</v>
      </c>
      <c r="AX979" s="244" t="str">
        <f t="shared" si="412"/>
        <v/>
      </c>
      <c r="AY979" s="244" t="str">
        <f t="shared" si="413"/>
        <v>MOPA KARMALIWADA</v>
      </c>
      <c r="AZ979" s="255" t="s">
        <v>693</v>
      </c>
      <c r="BA9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MOP-*PDN-*MPS-*PNJ*</v>
      </c>
      <c r="BB9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PNJ-*MPS-*PDN-*MOP*</v>
      </c>
      <c r="BC9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MOP-*PDN-*MPS-*PNJ</v>
      </c>
      <c r="BD9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MOP</v>
      </c>
      <c r="BE9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OP-*PDN-*MPS-*PNJ</v>
      </c>
      <c r="BF9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MOP</v>
      </c>
      <c r="BG979" s="509" t="str">
        <f t="shared" si="414"/>
        <v>MOPA-PEDNE-MAPUSA-PANAJI</v>
      </c>
      <c r="BH979" s="509" t="str">
        <f t="shared" si="401"/>
        <v>MOPA-PEDNE-MAPUSA-PANAJI</v>
      </c>
      <c r="BI979" s="528">
        <f>IF(ISNUMBER(FIND("A",Master[[#This Row],[Leg]])), DATE(1900, 1, 1), DATE(1900,1,1)+1) + Master[[#This Row],[Dep]]</f>
        <v>1.7638888888888888</v>
      </c>
      <c r="BJ979" s="196">
        <f>IF(Master[[#This Row],[Arr]]&lt;Master[[#This Row],[Dep]], 1, 0)</f>
        <v>0</v>
      </c>
      <c r="BK979" s="52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979" s="250" t="str">
        <f t="shared" si="404"/>
        <v>PNJ</v>
      </c>
      <c r="BM979" s="250" t="str">
        <f t="shared" si="405"/>
        <v/>
      </c>
      <c r="BN979" s="250" t="str">
        <f t="shared" si="406"/>
        <v>MPS</v>
      </c>
      <c r="BO979" s="250" t="str">
        <f t="shared" si="407"/>
        <v>PDN</v>
      </c>
      <c r="BP979" s="250" t="str">
        <f t="shared" si="408"/>
        <v>MOPA</v>
      </c>
      <c r="BQ979" s="250" t="str">
        <f t="shared" si="409"/>
        <v/>
      </c>
      <c r="BR979" s="250" t="s">
        <v>2</v>
      </c>
      <c r="BS979" s="250" t="s">
        <v>690</v>
      </c>
      <c r="BT979" s="250" t="s">
        <v>691</v>
      </c>
      <c r="BU979" s="529">
        <v>18.2</v>
      </c>
      <c r="BV979" s="529">
        <v>18.5</v>
      </c>
      <c r="BW979" s="529">
        <v>19.5</v>
      </c>
      <c r="BX979" s="250">
        <v>8.4499999999999993</v>
      </c>
      <c r="BY979" s="529">
        <v>7.2</v>
      </c>
      <c r="BZ979" s="514">
        <v>0</v>
      </c>
      <c r="CA979" s="514">
        <v>0</v>
      </c>
      <c r="CB979" s="1428" t="b">
        <f>Master[[#This Row],[ETM Kms]]=Master[[#This Row],[Kms]]</f>
        <v>1</v>
      </c>
    </row>
    <row r="980" spans="1:80">
      <c r="A980" s="149" t="s">
        <v>2</v>
      </c>
      <c r="B980" s="149" t="e">
        <f t="array" ref="B980">VLOOKUP(INDEX($C$4:$C980,_xlfn.XMATCH(FALSE,ISBLANK($C$4:$C980),0,-1)), BusTypeLookup,2,FALSE)</f>
        <v>#N/A</v>
      </c>
      <c r="C980" s="249"/>
      <c r="D980" s="249"/>
      <c r="E980" s="192" t="str" cm="1">
        <f t="array" ref="E980">IF( NOT(ISBLANK(Master[[#This Row],[Trip Type override]])), Master[[#This Row],[Trip Type override]], _xlfn.IFS( NOT(ISNUMBER($AC980)), "Non-service", ISNUMBER(SEARCH(TripTypeMaster!$A$2, $AZ980)), TripTypeMaster!$A$2, OR(
ISNUMBER(SEARCH("SCHOOL TRIP", $AZ980)),ISNUMBER(SEARCH("SCHOL", $AZ980)),ISNUMBER(SEARCH("SCOL", $AZ980)),ISNUMBER(SEARCH("SCL", $AZ980)),ISNUMBER(SEARCH("SCHL", $AZ980)),VLOOKUP(Master[[#This Row],[From Code]], Code2Loc, 4,FALSE)="Aided school",VLOOKUP(Master[[#This Row],[Destination Code]], Code2Loc, 4,FALSE)="Aided school"
), "Aided school", ISNUMBER(SEARCH("Express", $AZ980)), "Express", ISNUMBER(SEARCH("Luxury-45", $B980)), "Interstate pre-booked",  TRUE, "Local") )</f>
        <v>Local</v>
      </c>
      <c r="F980" s="193"/>
      <c r="G980" s="193"/>
      <c r="H980" s="249">
        <v>69</v>
      </c>
      <c r="I980" s="194" t="str" cm="1">
        <f t="array" ref="I980">IF(
ISNUMBER(FIND("A",H980)),
H980 &amp; IF(ISNUMBER(FIND("A",     INDEX(H981:H$4025,MATCH(FALSE,ISBLANK(H981:H$4025),0)))),"", INDEX(H981:H$4025,MATCH(FALSE,ISBLANK(H981:H$4025),0))  ),I979
)</f>
        <v>69A69</v>
      </c>
      <c r="J980" s="194">
        <f t="array" ref="J980">INDEX($H$4:$H980, _xlfn.XMATCH(FALSE,ISBLANK($H$4:$H980),0,-1))</f>
        <v>69</v>
      </c>
      <c r="K9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0" s="194" t="str">
        <f>IF(ISBLANK(Master[[#This Row],[Depot override]]), Master[[#This Row],[Depot]], Master[[#This Row],[Depot override]])</f>
        <v>PNJ</v>
      </c>
      <c r="M9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0" s="194">
        <f>VLOOKUP(Master[[#This Row],[Full ETM Route No]],ETMRoutes[[Full ETM Route No]:[Kms]],7,FALSE)</f>
        <v>40</v>
      </c>
      <c r="O980" s="195" t="str">
        <f>IF(ISBLANK(Master[[#This Row],[Depot override]]), Master[[#This Row],[Depot]], Master[[#This Row],[Depot override]]) &amp; Master[[#This Row],[ETM Route No]]</f>
        <v>PNJ49</v>
      </c>
      <c r="P980" s="196" cm="1">
        <f t="array" ref="P9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80" s="197" t="str" cm="1">
        <f t="array" ref="Q9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80" s="197"/>
      <c r="S980" s="197"/>
      <c r="T980" s="197"/>
      <c r="U980" s="197"/>
      <c r="V980" s="439" t="str">
        <f t="shared" si="415"/>
        <v>MOP</v>
      </c>
      <c r="W980" s="198" t="str">
        <f t="shared" si="410"/>
        <v>PDN</v>
      </c>
      <c r="X980" s="198" t="str">
        <f t="shared" si="398"/>
        <v>MPS</v>
      </c>
      <c r="Y980" s="198" t="str">
        <f t="shared" si="395"/>
        <v/>
      </c>
      <c r="Z980" s="198" t="str">
        <f t="shared" si="394"/>
        <v/>
      </c>
      <c r="AA980" s="440" t="str">
        <f t="shared" si="416"/>
        <v>PNJ</v>
      </c>
      <c r="AB980" s="199" t="str">
        <f t="shared" si="411"/>
        <v>MOPA-PEDNE-MAPUSA-PANAJI</v>
      </c>
      <c r="AC980" s="709">
        <v>40</v>
      </c>
      <c r="AD980" s="710"/>
      <c r="AE980" s="659"/>
      <c r="AF980" s="252"/>
      <c r="AG980" s="249"/>
      <c r="AH980" s="660"/>
      <c r="AI980" s="451">
        <f t="shared" si="397"/>
        <v>0.29166666666666669</v>
      </c>
      <c r="AJ980" s="253" t="str">
        <f t="shared" si="402"/>
        <v/>
      </c>
      <c r="AK980" s="253"/>
      <c r="AL980" s="253"/>
      <c r="AM980" s="253"/>
      <c r="AN980" s="452">
        <f t="shared" si="403"/>
        <v>0.35416666666666669</v>
      </c>
      <c r="AO980" s="709"/>
      <c r="AP980" s="710"/>
      <c r="AQ980" s="491" t="str">
        <f>IF(LEN(Master[[#This Row],[Spread Hrs.]])=0, "", TIME(TRUNC(Master[[#This Row],[Spread Hrs.]]),60*(Master[[#This Row],[Spread Hrs.]]-TRUNC(Master[[#This Row],[Spread Hrs.]]))/0.6,0))</f>
        <v/>
      </c>
      <c r="AR980" s="491" t="str">
        <f>IF(LEN(Master[[#This Row],[Wrk Hrs.]])=0, "", TIME(TRUNC(Master[[#This Row],[Wrk Hrs.]]),60*(Master[[#This Row],[Wrk Hrs.]]-TRUNC(Master[[#This Row],[Wrk Hrs.]]))/0.6,0))</f>
        <v/>
      </c>
      <c r="AS980" s="228" t="str">
        <f>IF($J980&lt;&gt;$J981,SUMIFS(Master[Kms],Master[Leg],Master[[#This Row],[Leg]],Master[Depot],Master[[#This Row],[Depot]]),"")</f>
        <v/>
      </c>
      <c r="AT980" s="451" t="str">
        <f>IF(LEN(Master[[#This Row],[Drv OT2]])=0, "", TIME(TRUNC(Master[[#This Row],[Drv OT2]]),60*(Master[[#This Row],[Drv OT2]]-TRUNC(Master[[#This Row],[Drv OT2]]))/0.6,0))</f>
        <v/>
      </c>
      <c r="AU980" s="452" t="str">
        <f>IF(LEN(Master[[#This Row],[Cond OT2]])=0, "", TIME(TRUNC(Master[[#This Row],[Cond OT2]]),60*(Master[[#This Row],[Cond OT2]]-TRUNC(Master[[#This Row],[Cond OT2]]))/0.6,0))</f>
        <v/>
      </c>
      <c r="AV980" s="713"/>
      <c r="AW980" s="714"/>
      <c r="AX980" s="244" t="str">
        <f t="shared" si="412"/>
        <v/>
      </c>
      <c r="AY980" s="244" t="str">
        <f t="shared" si="413"/>
        <v/>
      </c>
      <c r="AZ980" s="249"/>
      <c r="BA9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PNJ-*MPS-*PDN-*MOP*</v>
      </c>
      <c r="BB9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MOP-*PDN-*MPS-*PNJ*</v>
      </c>
      <c r="BC9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MOP</v>
      </c>
      <c r="BD9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MOP-*PDN-*MPS-*PNJ</v>
      </c>
      <c r="BE9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MOP</v>
      </c>
      <c r="BF9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OP-*PDN-*MPS-*PNJ</v>
      </c>
      <c r="BG980" s="509" t="str">
        <f t="shared" si="414"/>
        <v>PANAJI-MAPUSA-PEDNE-MOPA</v>
      </c>
      <c r="BH980" s="509" t="str">
        <f t="shared" si="401"/>
        <v>MOPA-PEDNE-MAPUSA-PANAJI</v>
      </c>
      <c r="BI980" s="528">
        <f>IF(ISNUMBER(FIND("A",Master[[#This Row],[Leg]])), DATE(1900, 1, 1), DATE(1900,1,1)+1) + Master[[#This Row],[Dep]]</f>
        <v>2.2916666666666665</v>
      </c>
      <c r="BJ980" s="196">
        <f>IF(Master[[#This Row],[Arr]]&lt;Master[[#This Row],[Dep]], 1, 0)</f>
        <v>0</v>
      </c>
      <c r="BK980" s="5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980" s="250" t="str">
        <f t="shared" si="404"/>
        <v>MOPA</v>
      </c>
      <c r="BM980" s="250" t="str">
        <f t="shared" si="405"/>
        <v/>
      </c>
      <c r="BN980" s="250" t="str">
        <f t="shared" si="406"/>
        <v>PDN</v>
      </c>
      <c r="BO980" s="250" t="str">
        <f t="shared" si="407"/>
        <v>MPS</v>
      </c>
      <c r="BP980" s="250" t="str">
        <f t="shared" si="408"/>
        <v>PNJ</v>
      </c>
      <c r="BQ980" s="250" t="str">
        <f t="shared" si="409"/>
        <v/>
      </c>
      <c r="BR980" s="250" t="s">
        <v>691</v>
      </c>
      <c r="BS980" s="250" t="s">
        <v>692</v>
      </c>
      <c r="BT980" s="250" t="s">
        <v>2</v>
      </c>
      <c r="BU980" s="529">
        <v>7</v>
      </c>
      <c r="BV980" s="530" t="s">
        <v>158</v>
      </c>
      <c r="BW980" s="529">
        <v>8.3000000000000007</v>
      </c>
      <c r="BX980" s="250"/>
      <c r="BY980" s="250"/>
      <c r="BZ980" s="514"/>
      <c r="CA980" s="514"/>
      <c r="CB980" s="1428" t="b">
        <f>Master[[#This Row],[ETM Kms]]=Master[[#This Row],[Kms]]</f>
        <v>1</v>
      </c>
    </row>
    <row r="981" spans="1:80">
      <c r="A981" s="149" t="s">
        <v>2</v>
      </c>
      <c r="B981" s="149" t="e">
        <f t="array" ref="B981">VLOOKUP(INDEX($C$4:$C981,_xlfn.XMATCH(FALSE,ISBLANK($C$4:$C981),0,-1)), BusTypeLookup,2,FALSE)</f>
        <v>#N/A</v>
      </c>
      <c r="C981" s="249"/>
      <c r="D981" s="249"/>
      <c r="E981" s="192" t="str" cm="1">
        <f t="array" ref="E981">IF( NOT(ISBLANK(Master[[#This Row],[Trip Type override]])), Master[[#This Row],[Trip Type override]], _xlfn.IFS( NOT(ISNUMBER($AC981)), "Non-service", ISNUMBER(SEARCH(TripTypeMaster!$A$2, $AZ981)), TripTypeMaster!$A$2, OR(
ISNUMBER(SEARCH("SCHOOL TRIP", $AZ981)),ISNUMBER(SEARCH("SCHOL", $AZ981)),ISNUMBER(SEARCH("SCOL", $AZ981)),ISNUMBER(SEARCH("SCL", $AZ981)),ISNUMBER(SEARCH("SCHL", $AZ981)),VLOOKUP(Master[[#This Row],[From Code]], Code2Loc, 4,FALSE)="Aided school",VLOOKUP(Master[[#This Row],[Destination Code]], Code2Loc, 4,FALSE)="Aided school"
), "Aided school", ISNUMBER(SEARCH("Express", $AZ981)), "Express", ISNUMBER(SEARCH("Luxury-45", $B981)), "Interstate pre-booked",  TRUE, "Local") )</f>
        <v>Local</v>
      </c>
      <c r="F981" s="193"/>
      <c r="G981" s="193"/>
      <c r="H981" s="249"/>
      <c r="I981" s="194" t="str" cm="1">
        <f t="array" ref="I981">IF(
ISNUMBER(FIND("A",H981)),
H981 &amp; IF(ISNUMBER(FIND("A",     INDEX(H982:H$4025,MATCH(FALSE,ISBLANK(H982:H$4025),0)))),"", INDEX(H982:H$4025,MATCH(FALSE,ISBLANK(H982:H$4025),0))  ),I980
)</f>
        <v>69A69</v>
      </c>
      <c r="J981" s="194">
        <f t="array" ref="J981">INDEX($H$4:$H981, _xlfn.XMATCH(FALSE,ISBLANK($H$4:$H981),0,-1))</f>
        <v>69</v>
      </c>
      <c r="K9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1" s="194" t="str">
        <f>IF(ISBLANK(Master[[#This Row],[Depot override]]), Master[[#This Row],[Depot]], Master[[#This Row],[Depot override]])</f>
        <v>PNJ</v>
      </c>
      <c r="M9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1" s="194">
        <f>VLOOKUP(Master[[#This Row],[Full ETM Route No]],ETMRoutes[[Full ETM Route No]:[Kms]],7,FALSE)</f>
        <v>30</v>
      </c>
      <c r="O981" s="195" t="str">
        <f>IF(ISBLANK(Master[[#This Row],[Depot override]]), Master[[#This Row],[Depot]], Master[[#This Row],[Depot override]]) &amp; Master[[#This Row],[ETM Route No]]</f>
        <v>PNJ2</v>
      </c>
      <c r="P981" s="196" cm="1">
        <f t="array" ref="P9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1" s="197" t="str" cm="1">
        <f t="array" ref="Q9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81" s="197"/>
      <c r="S981" s="197"/>
      <c r="T981" s="197"/>
      <c r="U981" s="197"/>
      <c r="V981" s="439" t="str">
        <f t="shared" si="415"/>
        <v>PNJ</v>
      </c>
      <c r="W981" s="198" t="str">
        <f t="shared" si="410"/>
        <v>CRT</v>
      </c>
      <c r="X981" s="198" t="str">
        <f t="shared" si="398"/>
        <v/>
      </c>
      <c r="Y981" s="198" t="str">
        <f t="shared" si="395"/>
        <v/>
      </c>
      <c r="Z981" s="198" t="str">
        <f t="shared" si="394"/>
        <v/>
      </c>
      <c r="AA981" s="440" t="str">
        <f t="shared" si="416"/>
        <v>VSD</v>
      </c>
      <c r="AB981" s="199" t="str">
        <f t="shared" si="411"/>
        <v>PANAJI-CORTALIM-VASCO</v>
      </c>
      <c r="AC981" s="709">
        <v>30</v>
      </c>
      <c r="AD981" s="710"/>
      <c r="AE981" s="659"/>
      <c r="AF981" s="252"/>
      <c r="AG981" s="249"/>
      <c r="AH981" s="660"/>
      <c r="AI981" s="451">
        <f t="shared" si="397"/>
        <v>0.3611111111111111</v>
      </c>
      <c r="AJ981" s="253" t="str">
        <f t="shared" si="402"/>
        <v/>
      </c>
      <c r="AK981" s="253"/>
      <c r="AL981" s="253"/>
      <c r="AM981" s="253"/>
      <c r="AN981" s="452">
        <f t="shared" si="403"/>
        <v>0.40277777777777773</v>
      </c>
      <c r="AO981" s="709"/>
      <c r="AP981" s="710"/>
      <c r="AQ981" s="491" t="str">
        <f>IF(LEN(Master[[#This Row],[Spread Hrs.]])=0, "", TIME(TRUNC(Master[[#This Row],[Spread Hrs.]]),60*(Master[[#This Row],[Spread Hrs.]]-TRUNC(Master[[#This Row],[Spread Hrs.]]))/0.6,0))</f>
        <v/>
      </c>
      <c r="AR981" s="491" t="str">
        <f>IF(LEN(Master[[#This Row],[Wrk Hrs.]])=0, "", TIME(TRUNC(Master[[#This Row],[Wrk Hrs.]]),60*(Master[[#This Row],[Wrk Hrs.]]-TRUNC(Master[[#This Row],[Wrk Hrs.]]))/0.6,0))</f>
        <v/>
      </c>
      <c r="AS981" s="228" t="str">
        <f>IF($J981&lt;&gt;$J982,SUMIFS(Master[Kms],Master[Leg],Master[[#This Row],[Leg]],Master[Depot],Master[[#This Row],[Depot]]),"")</f>
        <v/>
      </c>
      <c r="AT981" s="451" t="str">
        <f>IF(LEN(Master[[#This Row],[Drv OT2]])=0, "", TIME(TRUNC(Master[[#This Row],[Drv OT2]]),60*(Master[[#This Row],[Drv OT2]]-TRUNC(Master[[#This Row],[Drv OT2]]))/0.6,0))</f>
        <v/>
      </c>
      <c r="AU981" s="452" t="str">
        <f>IF(LEN(Master[[#This Row],[Cond OT2]])=0, "", TIME(TRUNC(Master[[#This Row],[Cond OT2]]),60*(Master[[#This Row],[Cond OT2]]-TRUNC(Master[[#This Row],[Cond OT2]]))/0.6,0))</f>
        <v/>
      </c>
      <c r="AV981" s="713"/>
      <c r="AW981" s="714"/>
      <c r="AX981" s="244" t="str">
        <f t="shared" si="412"/>
        <v/>
      </c>
      <c r="AY981" s="244" t="str">
        <f t="shared" si="413"/>
        <v/>
      </c>
      <c r="AZ981" s="249"/>
      <c r="BA9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81" s="509" t="str">
        <f t="shared" si="414"/>
        <v>VASCO-CORTALIM-PANAJI</v>
      </c>
      <c r="BH981" s="509" t="str">
        <f t="shared" si="401"/>
        <v>PANAJI-CORTALIM-VASCO</v>
      </c>
      <c r="BI981" s="528">
        <f>IF(ISNUMBER(FIND("A",Master[[#This Row],[Leg]])), DATE(1900, 1, 1), DATE(1900,1,1)+1) + Master[[#This Row],[Dep]]</f>
        <v>2.3611111111111112</v>
      </c>
      <c r="BJ981" s="196">
        <f>IF(Master[[#This Row],[Arr]]&lt;Master[[#This Row],[Dep]], 1, 0)</f>
        <v>0</v>
      </c>
      <c r="BK981" s="52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981" s="250" t="str">
        <f t="shared" si="404"/>
        <v>PNJ</v>
      </c>
      <c r="BM981" s="250" t="str">
        <f t="shared" si="405"/>
        <v/>
      </c>
      <c r="BN981" s="250" t="str">
        <f t="shared" si="406"/>
        <v>CRT</v>
      </c>
      <c r="BO981" s="250" t="str">
        <f t="shared" si="407"/>
        <v/>
      </c>
      <c r="BP981" s="250" t="str">
        <f t="shared" si="408"/>
        <v>VSD</v>
      </c>
      <c r="BQ981" s="250" t="str">
        <f t="shared" si="409"/>
        <v/>
      </c>
      <c r="BR981" s="250" t="s">
        <v>2</v>
      </c>
      <c r="BS981" s="250" t="s">
        <v>27</v>
      </c>
      <c r="BT981" s="250" t="s">
        <v>1</v>
      </c>
      <c r="BU981" s="529">
        <v>8.4</v>
      </c>
      <c r="BV981" s="530" t="s">
        <v>158</v>
      </c>
      <c r="BW981" s="529">
        <v>9.4</v>
      </c>
      <c r="BX981" s="250"/>
      <c r="BY981" s="250"/>
      <c r="BZ981" s="514"/>
      <c r="CA981" s="514"/>
      <c r="CB981" s="1428" t="b">
        <f>Master[[#This Row],[ETM Kms]]=Master[[#This Row],[Kms]]</f>
        <v>1</v>
      </c>
    </row>
    <row r="982" spans="1:80">
      <c r="A982" s="149" t="s">
        <v>2</v>
      </c>
      <c r="B982" s="149" t="e">
        <f t="array" ref="B982">VLOOKUP(INDEX($C$4:$C982,_xlfn.XMATCH(FALSE,ISBLANK($C$4:$C982),0,-1)), BusTypeLookup,2,FALSE)</f>
        <v>#N/A</v>
      </c>
      <c r="C982" s="249"/>
      <c r="D982" s="249"/>
      <c r="E982" s="192" t="str" cm="1">
        <f t="array" ref="E982">IF( NOT(ISBLANK(Master[[#This Row],[Trip Type override]])), Master[[#This Row],[Trip Type override]], _xlfn.IFS( NOT(ISNUMBER($AC982)), "Non-service", ISNUMBER(SEARCH(TripTypeMaster!$A$2, $AZ982)), TripTypeMaster!$A$2, OR(
ISNUMBER(SEARCH("SCHOOL TRIP", $AZ982)),ISNUMBER(SEARCH("SCHOL", $AZ982)),ISNUMBER(SEARCH("SCOL", $AZ982)),ISNUMBER(SEARCH("SCL", $AZ982)),ISNUMBER(SEARCH("SCHL", $AZ982)),VLOOKUP(Master[[#This Row],[From Code]], Code2Loc, 4,FALSE)="Aided school",VLOOKUP(Master[[#This Row],[Destination Code]], Code2Loc, 4,FALSE)="Aided school"
), "Aided school", ISNUMBER(SEARCH("Express", $AZ982)), "Express", ISNUMBER(SEARCH("Luxury-45", $B982)), "Interstate pre-booked",  TRUE, "Local") )</f>
        <v>Local</v>
      </c>
      <c r="F982" s="193"/>
      <c r="G982" s="193"/>
      <c r="H982" s="249"/>
      <c r="I982" s="194" t="str" cm="1">
        <f t="array" ref="I982">IF(
ISNUMBER(FIND("A",H982)),
H982 &amp; IF(ISNUMBER(FIND("A",     INDEX(H983:H$4025,MATCH(FALSE,ISBLANK(H983:H$4025),0)))),"", INDEX(H983:H$4025,MATCH(FALSE,ISBLANK(H983:H$4025),0))  ),I981
)</f>
        <v>69A69</v>
      </c>
      <c r="J982" s="194">
        <f t="array" ref="J982">INDEX($H$4:$H982, _xlfn.XMATCH(FALSE,ISBLANK($H$4:$H982),0,-1))</f>
        <v>69</v>
      </c>
      <c r="K9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2" s="194" t="str">
        <f>IF(ISBLANK(Master[[#This Row],[Depot override]]), Master[[#This Row],[Depot]], Master[[#This Row],[Depot override]])</f>
        <v>PNJ</v>
      </c>
      <c r="M9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2" s="194">
        <f>VLOOKUP(Master[[#This Row],[Full ETM Route No]],ETMRoutes[[Full ETM Route No]:[Kms]],7,FALSE)</f>
        <v>30</v>
      </c>
      <c r="O982" s="195" t="str">
        <f>IF(ISBLANK(Master[[#This Row],[Depot override]]), Master[[#This Row],[Depot]], Master[[#This Row],[Depot override]]) &amp; Master[[#This Row],[ETM Route No]]</f>
        <v>PNJ2</v>
      </c>
      <c r="P982" s="196" cm="1">
        <f t="array" ref="P9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2" s="197" t="str" cm="1">
        <f t="array" ref="Q9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82" s="197"/>
      <c r="S982" s="197"/>
      <c r="T982" s="197"/>
      <c r="U982" s="197"/>
      <c r="V982" s="439" t="str">
        <f t="shared" si="415"/>
        <v>VSD</v>
      </c>
      <c r="W982" s="198" t="str">
        <f t="shared" si="410"/>
        <v>CRT</v>
      </c>
      <c r="X982" s="198" t="str">
        <f t="shared" si="398"/>
        <v/>
      </c>
      <c r="Y982" s="198" t="str">
        <f t="shared" si="395"/>
        <v/>
      </c>
      <c r="Z982" s="198" t="str">
        <f t="shared" si="394"/>
        <v/>
      </c>
      <c r="AA982" s="440" t="str">
        <f t="shared" si="416"/>
        <v>PNJ</v>
      </c>
      <c r="AB982" s="199" t="str">
        <f t="shared" si="411"/>
        <v>VASCO-CORTALIM-PANAJI</v>
      </c>
      <c r="AC982" s="709">
        <v>30</v>
      </c>
      <c r="AD982" s="710"/>
      <c r="AE982" s="659"/>
      <c r="AF982" s="252"/>
      <c r="AG982" s="249"/>
      <c r="AH982" s="660"/>
      <c r="AI982" s="451">
        <f t="shared" si="397"/>
        <v>0.41319444444444442</v>
      </c>
      <c r="AJ982" s="253" t="str">
        <f t="shared" si="402"/>
        <v/>
      </c>
      <c r="AK982" s="253"/>
      <c r="AL982" s="253"/>
      <c r="AM982" s="253"/>
      <c r="AN982" s="452">
        <f t="shared" si="403"/>
        <v>0.4548611111111111</v>
      </c>
      <c r="AO982" s="709">
        <v>1</v>
      </c>
      <c r="AP982" s="710">
        <v>1</v>
      </c>
      <c r="AQ982" s="491">
        <f>IF(LEN(Master[[#This Row],[Spread Hrs.]])=0, "", TIME(TRUNC(Master[[#This Row],[Spread Hrs.]]),60*(Master[[#This Row],[Spread Hrs.]]-TRUNC(Master[[#This Row],[Spread Hrs.]]))/0.6,0))</f>
        <v>0.19444444444444445</v>
      </c>
      <c r="AR982" s="491">
        <f>IF(LEN(Master[[#This Row],[Wrk Hrs.]])=0, "", TIME(TRUNC(Master[[#This Row],[Wrk Hrs.]]),60*(Master[[#This Row],[Wrk Hrs.]]-TRUNC(Master[[#This Row],[Wrk Hrs.]]))/0.6,0))</f>
        <v>0.19444444444444445</v>
      </c>
      <c r="AS982" s="228">
        <f>IF($J982&lt;&gt;$J983,SUMIFS(Master[Kms],Master[Leg],Master[[#This Row],[Leg]],Master[Depot],Master[[#This Row],[Depot]]),"")</f>
        <v>100</v>
      </c>
      <c r="AT982" s="451">
        <f>IF(LEN(Master[[#This Row],[Drv OT2]])=0, "", TIME(TRUNC(Master[[#This Row],[Drv OT2]]),60*(Master[[#This Row],[Drv OT2]]-TRUNC(Master[[#This Row],[Drv OT2]]))/0.6,0))</f>
        <v>0</v>
      </c>
      <c r="AU982" s="452">
        <f>IF(LEN(Master[[#This Row],[Cond OT2]])=0, "", TIME(TRUNC(Master[[#This Row],[Cond OT2]]),60*(Master[[#This Row],[Cond OT2]]-TRUNC(Master[[#This Row],[Cond OT2]]))/0.6,0))</f>
        <v>0</v>
      </c>
      <c r="AV982" s="713">
        <v>0</v>
      </c>
      <c r="AW982" s="714">
        <v>0</v>
      </c>
      <c r="AX982" s="244" t="str">
        <f t="shared" si="412"/>
        <v>Yes</v>
      </c>
      <c r="AY982" s="244" t="str">
        <f t="shared" si="413"/>
        <v>SCH</v>
      </c>
      <c r="AZ982" s="236" t="s">
        <v>1262</v>
      </c>
      <c r="BA9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82" s="509" t="str">
        <f t="shared" si="414"/>
        <v>PANAJI-CORTALIM-VASCO</v>
      </c>
      <c r="BH982" s="509" t="str">
        <f t="shared" si="401"/>
        <v>PANAJI-CORTALIM-VASCO</v>
      </c>
      <c r="BI982" s="528">
        <f>IF(ISNUMBER(FIND("A",Master[[#This Row],[Leg]])), DATE(1900, 1, 1), DATE(1900,1,1)+1) + Master[[#This Row],[Dep]]</f>
        <v>2.4131944444444446</v>
      </c>
      <c r="BJ982" s="196">
        <f>IF(Master[[#This Row],[Arr]]&lt;Master[[#This Row],[Dep]], 1, 0)</f>
        <v>0</v>
      </c>
      <c r="BK982" s="528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L982" s="250" t="str">
        <f t="shared" si="404"/>
        <v>VSD</v>
      </c>
      <c r="BM982" s="250" t="str">
        <f t="shared" si="405"/>
        <v/>
      </c>
      <c r="BN982" s="250" t="str">
        <f t="shared" si="406"/>
        <v>CRT</v>
      </c>
      <c r="BO982" s="250" t="str">
        <f t="shared" si="407"/>
        <v/>
      </c>
      <c r="BP982" s="250" t="str">
        <f t="shared" si="408"/>
        <v>PNJ</v>
      </c>
      <c r="BQ982" s="250" t="str">
        <f t="shared" si="409"/>
        <v/>
      </c>
      <c r="BR982" s="250" t="s">
        <v>1</v>
      </c>
      <c r="BS982" s="250" t="s">
        <v>27</v>
      </c>
      <c r="BT982" s="250" t="s">
        <v>2</v>
      </c>
      <c r="BU982" s="250">
        <v>9.5500000000000007</v>
      </c>
      <c r="BV982" s="530" t="s">
        <v>158</v>
      </c>
      <c r="BW982" s="529">
        <v>10.55</v>
      </c>
      <c r="BX982" s="529">
        <v>4.4000000000000004</v>
      </c>
      <c r="BY982" s="529">
        <v>4.4000000000000004</v>
      </c>
      <c r="BZ982" s="514">
        <v>0</v>
      </c>
      <c r="CA982" s="514">
        <v>0</v>
      </c>
      <c r="CB982" s="1428" t="b">
        <f>Master[[#This Row],[ETM Kms]]=Master[[#This Row],[Kms]]</f>
        <v>1</v>
      </c>
    </row>
    <row r="983" spans="1:80">
      <c r="A983" s="309" t="s">
        <v>2</v>
      </c>
      <c r="B983" s="149" t="e">
        <f t="array" ref="B983">VLOOKUP(INDEX($C$4:$C983,_xlfn.XMATCH(FALSE,ISBLANK($C$4:$C983),0,-1)), BusTypeLookup,2,FALSE)</f>
        <v>#N/A</v>
      </c>
      <c r="C983" s="310"/>
      <c r="D983" s="310"/>
      <c r="E983" s="192" t="str" cm="1">
        <f t="array" ref="E983">IF( NOT(ISBLANK(Master[[#This Row],[Trip Type override]])), Master[[#This Row],[Trip Type override]], _xlfn.IFS( NOT(ISNUMBER($AC983)), "Non-service", ISNUMBER(SEARCH(TripTypeMaster!$A$2, $AZ983)), TripTypeMaster!$A$2, OR(
ISNUMBER(SEARCH("SCHOOL TRIP", $AZ983)),ISNUMBER(SEARCH("SCHOL", $AZ983)),ISNUMBER(SEARCH("SCOL", $AZ983)),ISNUMBER(SEARCH("SCL", $AZ983)),ISNUMBER(SEARCH("SCHL", $AZ983)),VLOOKUP(Master[[#This Row],[From Code]], Code2Loc, 4,FALSE)="Aided school",VLOOKUP(Master[[#This Row],[Destination Code]], Code2Loc, 4,FALSE)="Aided school"
), "Aided school", ISNUMBER(SEARCH("Express", $AZ983)), "Express", ISNUMBER(SEARCH("Luxury-45", $B983)), "Interstate pre-booked",  TRUE, "Local") )</f>
        <v>Aided school</v>
      </c>
      <c r="F983" s="193" t="s">
        <v>2197</v>
      </c>
      <c r="G983" s="193"/>
      <c r="H983" s="249" t="s">
        <v>512</v>
      </c>
      <c r="I983" s="194" t="str" cm="1">
        <f t="array" ref="I983">IF(
ISNUMBER(FIND("A",H983)),
H983 &amp; IF(ISNUMBER(FIND("A",     INDEX(H984:H$4025,MATCH(FALSE,ISBLANK(H984:H$4025),0)))),"", INDEX(H984:H$4025,MATCH(FALSE,ISBLANK(H984:H$4025),0))  ),I982
)</f>
        <v>70A70</v>
      </c>
      <c r="J983" s="310" t="str">
        <f t="array" ref="J983">INDEX($H$4:$H983, _xlfn.XMATCH(FALSE,ISBLANK($H$4:$H983),0,-1))</f>
        <v>70A</v>
      </c>
      <c r="K983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3" s="310" t="str">
        <f>IF(ISBLANK(Master[[#This Row],[Depot override]]), Master[[#This Row],[Depot]], Master[[#This Row],[Depot override]])</f>
        <v>PNJ</v>
      </c>
      <c r="M983" s="31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83" s="310" t="e">
        <f>VLOOKUP(Master[[#This Row],[Full ETM Route No]],ETMRoutes[[Full ETM Route No]:[Kms]],7,FALSE)</f>
        <v>#N/A</v>
      </c>
      <c r="O983" s="195" t="e">
        <f>IF(ISBLANK(Master[[#This Row],[Depot override]]), Master[[#This Row],[Depot]], Master[[#This Row],[Depot override]]) &amp; Master[[#This Row],[ETM Route No]]</f>
        <v>#N/A</v>
      </c>
      <c r="P983" s="196" t="e" cm="1">
        <f t="array" ref="P9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83" s="197" t="str" cm="1">
        <f t="array" ref="Q9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983" s="197"/>
      <c r="S983" s="197"/>
      <c r="T983" s="197"/>
      <c r="U983" s="197"/>
      <c r="V983" s="439" t="str">
        <f t="shared" si="415"/>
        <v>PNJ</v>
      </c>
      <c r="W983" s="198" t="s">
        <v>6719</v>
      </c>
      <c r="X983" s="198" t="str">
        <f t="shared" si="398"/>
        <v/>
      </c>
      <c r="Y983" s="198" t="str">
        <f t="shared" si="395"/>
        <v/>
      </c>
      <c r="Z983" s="198" t="str">
        <f t="shared" si="394"/>
        <v/>
      </c>
      <c r="AA983" s="440" t="str">
        <f t="shared" si="416"/>
        <v>PNJ</v>
      </c>
      <c r="AB983" s="199" t="str">
        <f t="shared" si="411"/>
        <v>PANAJI-Merces School-PANAJI</v>
      </c>
      <c r="AC983" s="709">
        <v>14</v>
      </c>
      <c r="AD983" s="710"/>
      <c r="AE983" s="670"/>
      <c r="AF983" s="311"/>
      <c r="AG983" s="310"/>
      <c r="AH983" s="671"/>
      <c r="AI983" s="463">
        <f t="shared" si="397"/>
        <v>0.54166666666666663</v>
      </c>
      <c r="AJ983" s="253" t="str" cm="1">
        <f t="array" ref="AJ983">_xlfn.IFS(Master[[#This Row],[Via]]="------", "", ISBLANK(Master[[#This Row],[Via]]), "",TRUE,TIME(TRUNC(Master[[#This Row],[Via]]),60*(Master[[#This Row],[Via]]-TRUNC(Master[[#This Row],[Via]]))/0.6,0))</f>
        <v/>
      </c>
      <c r="AK983" s="312"/>
      <c r="AL983" s="312"/>
      <c r="AM983" s="312"/>
      <c r="AN983" s="464">
        <f t="shared" si="403"/>
        <v>0.5625</v>
      </c>
      <c r="AO983" s="709"/>
      <c r="AP983" s="710"/>
      <c r="AQ983" s="491" t="str">
        <f>IF(LEN(Master[[#This Row],[Spread Hrs.]])=0, "", TIME(TRUNC(Master[[#This Row],[Spread Hrs.]]),60*(Master[[#This Row],[Spread Hrs.]]-TRUNC(Master[[#This Row],[Spread Hrs.]]))/0.6,0))</f>
        <v/>
      </c>
      <c r="AR983" s="491" t="str">
        <f>IF(LEN(Master[[#This Row],[Wrk Hrs.]])=0, "", TIME(TRUNC(Master[[#This Row],[Wrk Hrs.]]),60*(Master[[#This Row],[Wrk Hrs.]]-TRUNC(Master[[#This Row],[Wrk Hrs.]]))/0.6,0))</f>
        <v/>
      </c>
      <c r="AS983" s="228" t="str">
        <f>IF($J983&lt;&gt;$J984,SUMIFS(Master[Kms],Master[Leg],Master[[#This Row],[Leg]],Master[Depot],Master[[#This Row],[Depot]]),"")</f>
        <v/>
      </c>
      <c r="AT983" s="451" t="str">
        <f>IF(LEN(Master[[#This Row],[Drv OT2]])=0, "", TIME(TRUNC(Master[[#This Row],[Drv OT2]]),60*(Master[[#This Row],[Drv OT2]]-TRUNC(Master[[#This Row],[Drv OT2]]))/0.6,0))</f>
        <v/>
      </c>
      <c r="AU983" s="452" t="str">
        <f>IF(LEN(Master[[#This Row],[Cond OT2]])=0, "", TIME(TRUNC(Master[[#This Row],[Cond OT2]]),60*(Master[[#This Row],[Cond OT2]]-TRUNC(Master[[#This Row],[Cond OT2]]))/0.6,0))</f>
        <v/>
      </c>
      <c r="AV983" s="745"/>
      <c r="AW983" s="746"/>
      <c r="AX983" s="310" t="str">
        <f>IF(IFERROR(ISNUMBER(SEARCH("c/c",$AZ983)),"")=TRUE,"Yes","")</f>
        <v/>
      </c>
      <c r="AY983" s="310" t="str">
        <f>IFERROR(TRIM(MID($AZ983,SEARCH("N/O",$AZ983)+LEN("N/O"),255)),"")</f>
        <v/>
      </c>
      <c r="AZ983" s="310"/>
      <c r="BA983" s="4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SL-*PNJ*</v>
      </c>
      <c r="BB983" s="4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SL-*PNJ*</v>
      </c>
      <c r="BC983" s="4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PNJ-*MSL-*PNJ</v>
      </c>
      <c r="BD983" s="4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MSL-*PNJ</v>
      </c>
      <c r="BE9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SL-*PNJ</v>
      </c>
      <c r="BF9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SL-*PNJ</v>
      </c>
      <c r="BG983" s="509" t="str">
        <f t="shared" si="414"/>
        <v>PANAJI-Merces School-PANAJI</v>
      </c>
      <c r="BH983" s="509" t="str">
        <f t="shared" si="401"/>
        <v>PANAJI-Merces School-PANAJI</v>
      </c>
      <c r="BI983" s="552">
        <f>IF(ISNUMBER(FIND("A",Master[[#This Row],[Leg]])), DATE(1900, 1, 1), DATE(1900,1,1)+1) + Master[[#This Row],[Dep]]</f>
        <v>1.5416666666666665</v>
      </c>
      <c r="BJ983" s="196">
        <f>IF(Master[[#This Row],[Arr]]&lt;Master[[#This Row],[Dep]], 1, 0)</f>
        <v>0</v>
      </c>
      <c r="BK983" s="552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983" s="416" t="str">
        <f t="shared" si="404"/>
        <v>PNJ</v>
      </c>
      <c r="BM983" s="416" t="str">
        <f t="shared" si="405"/>
        <v/>
      </c>
      <c r="BN983" s="416" t="str">
        <f t="shared" si="406"/>
        <v>Merces SCL</v>
      </c>
      <c r="BO983" s="416" t="str">
        <f t="shared" si="407"/>
        <v/>
      </c>
      <c r="BP983" s="416" t="str">
        <f t="shared" si="408"/>
        <v>PNJ</v>
      </c>
      <c r="BQ983" s="416" t="str">
        <f t="shared" si="409"/>
        <v/>
      </c>
      <c r="BR983" s="250" t="s">
        <v>2</v>
      </c>
      <c r="BS983" s="273" t="s">
        <v>5871</v>
      </c>
      <c r="BT983" s="250" t="s">
        <v>2</v>
      </c>
      <c r="BU983" s="529">
        <v>13</v>
      </c>
      <c r="BV983" s="553"/>
      <c r="BW983" s="529">
        <v>13.3</v>
      </c>
      <c r="BX983" s="529"/>
      <c r="BY983" s="529"/>
      <c r="BZ983" s="514"/>
      <c r="CA983" s="514"/>
      <c r="CB983" s="1428" t="e">
        <f>Master[[#This Row],[ETM Kms]]=Master[[#This Row],[Kms]]</f>
        <v>#N/A</v>
      </c>
    </row>
    <row r="984" spans="1:80">
      <c r="A984" s="149" t="s">
        <v>2</v>
      </c>
      <c r="B984" s="149" t="e">
        <f t="array" ref="B984">VLOOKUP(INDEX($C$4:$C984,_xlfn.XMATCH(FALSE,ISBLANK($C$4:$C984),0,-1)), BusTypeLookup,2,FALSE)</f>
        <v>#N/A</v>
      </c>
      <c r="C984" s="249" t="s">
        <v>70</v>
      </c>
      <c r="D984" s="249"/>
      <c r="E984" s="192" t="str" cm="1">
        <f t="array" ref="E984">IF( NOT(ISBLANK(Master[[#This Row],[Trip Type override]])), Master[[#This Row],[Trip Type override]], _xlfn.IFS( NOT(ISNUMBER($AC984)), "Non-service", ISNUMBER(SEARCH(TripTypeMaster!$A$2, $AZ984)), TripTypeMaster!$A$2, OR(
ISNUMBER(SEARCH("SCHOOL TRIP", $AZ984)),ISNUMBER(SEARCH("SCHOL", $AZ984)),ISNUMBER(SEARCH("SCOL", $AZ984)),ISNUMBER(SEARCH("SCL", $AZ984)),ISNUMBER(SEARCH("SCHL", $AZ984)),VLOOKUP(Master[[#This Row],[From Code]], Code2Loc, 4,FALSE)="Aided school",VLOOKUP(Master[[#This Row],[Destination Code]], Code2Loc, 4,FALSE)="Aided school"
), "Aided school", ISNUMBER(SEARCH("Express", $AZ984)), "Express", ISNUMBER(SEARCH("Luxury-45", $B984)), "Interstate pre-booked",  TRUE, "Local") )</f>
        <v>Local</v>
      </c>
      <c r="F984" s="193"/>
      <c r="G984" s="193"/>
      <c r="H984" s="310"/>
      <c r="I984" s="194" t="str" cm="1">
        <f t="array" ref="I984">IF(
ISNUMBER(FIND("A",H984)),
H984 &amp; IF(ISNUMBER(FIND("A",     INDEX(H985:H$4025,MATCH(FALSE,ISBLANK(H985:H$4025),0)))),"", INDEX(H985:H$4025,MATCH(FALSE,ISBLANK(H985:H$4025),0))  ),I983
)</f>
        <v>70A70</v>
      </c>
      <c r="J984" s="194" t="str">
        <f t="array" ref="J984">INDEX($H$4:$H984, _xlfn.XMATCH(FALSE,ISBLANK($H$4:$H984),0,-1))</f>
        <v>70A</v>
      </c>
      <c r="K9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4" s="194" t="str">
        <f>IF(ISBLANK(Master[[#This Row],[Depot override]]), Master[[#This Row],[Depot]], Master[[#This Row],[Depot override]])</f>
        <v>PNJ</v>
      </c>
      <c r="M9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4" s="194">
        <f>VLOOKUP(Master[[#This Row],[Full ETM Route No]],ETMRoutes[[Full ETM Route No]:[Kms]],7,FALSE)</f>
        <v>30</v>
      </c>
      <c r="O984" s="195" t="str">
        <f>IF(ISBLANK(Master[[#This Row],[Depot override]]), Master[[#This Row],[Depot]], Master[[#This Row],[Depot override]]) &amp; Master[[#This Row],[ETM Route No]]</f>
        <v>PNJ2</v>
      </c>
      <c r="P984" s="196" cm="1">
        <f t="array" ref="P9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4" s="197" t="str" cm="1">
        <f t="array" ref="Q9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84" s="197"/>
      <c r="S984" s="197"/>
      <c r="T984" s="197"/>
      <c r="U984" s="197"/>
      <c r="V984" s="439" t="str">
        <f t="shared" si="415"/>
        <v>PNJ</v>
      </c>
      <c r="W984" s="198" t="str">
        <f t="shared" ref="W984:W1003" si="417">IF( AND(LEN(BM984)=0, LEN(BN984)=0), "", IFERROR(VLOOKUP(IF(LEN($BM984)=0,$BN984,$BM984),Loc2Code,2,FALSE),VLOOKUP(IF(LEN($BM984)=0,$BN984,$BM984),Code2Loc,1,FALSE)))</f>
        <v>CRT</v>
      </c>
      <c r="X984" s="198" t="str">
        <f t="shared" si="398"/>
        <v/>
      </c>
      <c r="Y984" s="198" t="str">
        <f t="shared" si="395"/>
        <v/>
      </c>
      <c r="Z984" s="198" t="str">
        <f t="shared" si="394"/>
        <v/>
      </c>
      <c r="AA984" s="440" t="str">
        <f t="shared" si="416"/>
        <v>VSD</v>
      </c>
      <c r="AB984" s="199" t="str">
        <f t="shared" si="411"/>
        <v>PANAJI-CORTALIM-VASCO</v>
      </c>
      <c r="AC984" s="709">
        <v>30</v>
      </c>
      <c r="AD984" s="710"/>
      <c r="AE984" s="659"/>
      <c r="AF984" s="252"/>
      <c r="AG984" s="249"/>
      <c r="AH984" s="660"/>
      <c r="AI984" s="451">
        <f t="shared" si="397"/>
        <v>0.61805555555555558</v>
      </c>
      <c r="AJ984" s="253" t="str">
        <f t="shared" si="402"/>
        <v/>
      </c>
      <c r="AK984" s="253"/>
      <c r="AL984" s="253"/>
      <c r="AM984" s="253"/>
      <c r="AN984" s="452">
        <f t="shared" si="403"/>
        <v>0.65972222222222221</v>
      </c>
      <c r="AO984" s="709"/>
      <c r="AP984" s="710"/>
      <c r="AQ984" s="491" t="str">
        <f>IF(LEN(Master[[#This Row],[Spread Hrs.]])=0, "", TIME(TRUNC(Master[[#This Row],[Spread Hrs.]]),60*(Master[[#This Row],[Spread Hrs.]]-TRUNC(Master[[#This Row],[Spread Hrs.]]))/0.6,0))</f>
        <v/>
      </c>
      <c r="AR984" s="491" t="str">
        <f>IF(LEN(Master[[#This Row],[Wrk Hrs.]])=0, "", TIME(TRUNC(Master[[#This Row],[Wrk Hrs.]]),60*(Master[[#This Row],[Wrk Hrs.]]-TRUNC(Master[[#This Row],[Wrk Hrs.]]))/0.6,0))</f>
        <v/>
      </c>
      <c r="AS984" s="228" t="str">
        <f>IF($J984&lt;&gt;$J985,SUMIFS(Master[Kms],Master[Leg],Master[[#This Row],[Leg]],Master[Depot],Master[[#This Row],[Depot]]),"")</f>
        <v/>
      </c>
      <c r="AT984" s="451" t="str">
        <f>IF(LEN(Master[[#This Row],[Drv OT2]])=0, "", TIME(TRUNC(Master[[#This Row],[Drv OT2]]),60*(Master[[#This Row],[Drv OT2]]-TRUNC(Master[[#This Row],[Drv OT2]]))/0.6,0))</f>
        <v/>
      </c>
      <c r="AU984" s="452" t="str">
        <f>IF(LEN(Master[[#This Row],[Cond OT2]])=0, "", TIME(TRUNC(Master[[#This Row],[Cond OT2]]),60*(Master[[#This Row],[Cond OT2]]-TRUNC(Master[[#This Row],[Cond OT2]]))/0.6,0))</f>
        <v/>
      </c>
      <c r="AV984" s="713"/>
      <c r="AW984" s="714"/>
      <c r="AX984" s="244" t="str">
        <f t="shared" si="412"/>
        <v/>
      </c>
      <c r="AY984" s="244" t="str">
        <f t="shared" si="413"/>
        <v/>
      </c>
      <c r="AZ984" s="249"/>
      <c r="BA9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84" s="509" t="str">
        <f t="shared" si="414"/>
        <v>VASCO-CORTALIM-PANAJI</v>
      </c>
      <c r="BH984" s="509" t="str">
        <f t="shared" si="401"/>
        <v>PANAJI-CORTALIM-VASCO</v>
      </c>
      <c r="BI984" s="528">
        <f>IF(ISNUMBER(FIND("A",Master[[#This Row],[Leg]])), DATE(1900, 1, 1), DATE(1900,1,1)+1) + Master[[#This Row],[Dep]]</f>
        <v>1.6180555555555556</v>
      </c>
      <c r="BJ984" s="196">
        <f>IF(Master[[#This Row],[Arr]]&lt;Master[[#This Row],[Dep]], 1, 0)</f>
        <v>0</v>
      </c>
      <c r="BK984" s="528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984" s="250" t="str">
        <f t="shared" si="404"/>
        <v>PNJ</v>
      </c>
      <c r="BM984" s="250" t="str">
        <f t="shared" si="405"/>
        <v/>
      </c>
      <c r="BN984" s="250" t="str">
        <f t="shared" si="406"/>
        <v>CRT</v>
      </c>
      <c r="BO984" s="250" t="str">
        <f t="shared" si="407"/>
        <v/>
      </c>
      <c r="BP984" s="250" t="str">
        <f t="shared" si="408"/>
        <v>VSD</v>
      </c>
      <c r="BQ984" s="250" t="str">
        <f t="shared" si="409"/>
        <v/>
      </c>
      <c r="BR984" s="250" t="s">
        <v>2</v>
      </c>
      <c r="BS984" s="250" t="s">
        <v>27</v>
      </c>
      <c r="BT984" s="250" t="s">
        <v>1</v>
      </c>
      <c r="BU984" s="529">
        <v>14.5</v>
      </c>
      <c r="BV984" s="530" t="s">
        <v>158</v>
      </c>
      <c r="BW984" s="529">
        <v>15.5</v>
      </c>
      <c r="BX984" s="250"/>
      <c r="BY984" s="250"/>
      <c r="BZ984" s="514"/>
      <c r="CA984" s="514"/>
      <c r="CB984" s="1428" t="b">
        <f>Master[[#This Row],[ETM Kms]]=Master[[#This Row],[Kms]]</f>
        <v>1</v>
      </c>
    </row>
    <row r="985" spans="1:80">
      <c r="A985" s="149" t="s">
        <v>2</v>
      </c>
      <c r="B985" s="149" t="e">
        <f t="array" ref="B985">VLOOKUP(INDEX($C$4:$C985,_xlfn.XMATCH(FALSE,ISBLANK($C$4:$C985),0,-1)), BusTypeLookup,2,FALSE)</f>
        <v>#N/A</v>
      </c>
      <c r="C985" s="249"/>
      <c r="D985" s="249"/>
      <c r="E985" s="192" t="str" cm="1">
        <f t="array" ref="E985">IF( NOT(ISBLANK(Master[[#This Row],[Trip Type override]])), Master[[#This Row],[Trip Type override]], _xlfn.IFS( NOT(ISNUMBER($AC985)), "Non-service", ISNUMBER(SEARCH(TripTypeMaster!$A$2, $AZ985)), TripTypeMaster!$A$2, OR(
ISNUMBER(SEARCH("SCHOOL TRIP", $AZ985)),ISNUMBER(SEARCH("SCHOL", $AZ985)),ISNUMBER(SEARCH("SCOL", $AZ985)),ISNUMBER(SEARCH("SCL", $AZ985)),ISNUMBER(SEARCH("SCHL", $AZ985)),VLOOKUP(Master[[#This Row],[From Code]], Code2Loc, 4,FALSE)="Aided school",VLOOKUP(Master[[#This Row],[Destination Code]], Code2Loc, 4,FALSE)="Aided school"
), "Aided school", ISNUMBER(SEARCH("Express", $AZ985)), "Express", ISNUMBER(SEARCH("Luxury-45", $B985)), "Interstate pre-booked",  TRUE, "Local") )</f>
        <v>Local</v>
      </c>
      <c r="F985" s="193"/>
      <c r="G985" s="193"/>
      <c r="H985" s="249"/>
      <c r="I985" s="194" t="str" cm="1">
        <f t="array" ref="I985">IF(
ISNUMBER(FIND("A",H985)),
H985 &amp; IF(ISNUMBER(FIND("A",     INDEX(H986:H$4025,MATCH(FALSE,ISBLANK(H986:H$4025),0)))),"", INDEX(H986:H$4025,MATCH(FALSE,ISBLANK(H986:H$4025),0))  ),I984
)</f>
        <v>70A70</v>
      </c>
      <c r="J985" s="194" t="str">
        <f t="array" ref="J985">INDEX($H$4:$H985, _xlfn.XMATCH(FALSE,ISBLANK($H$4:$H985),0,-1))</f>
        <v>70A</v>
      </c>
      <c r="K9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5" s="194" t="str">
        <f>IF(ISBLANK(Master[[#This Row],[Depot override]]), Master[[#This Row],[Depot]], Master[[#This Row],[Depot override]])</f>
        <v>PNJ</v>
      </c>
      <c r="M9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5" s="194">
        <f>VLOOKUP(Master[[#This Row],[Full ETM Route No]],ETMRoutes[[Full ETM Route No]:[Kms]],7,FALSE)</f>
        <v>30</v>
      </c>
      <c r="O985" s="195" t="str">
        <f>IF(ISBLANK(Master[[#This Row],[Depot override]]), Master[[#This Row],[Depot]], Master[[#This Row],[Depot override]]) &amp; Master[[#This Row],[ETM Route No]]</f>
        <v>PNJ2</v>
      </c>
      <c r="P985" s="196" cm="1">
        <f t="array" ref="P9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5" s="197" t="str" cm="1">
        <f t="array" ref="Q9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85" s="197"/>
      <c r="S985" s="197"/>
      <c r="T985" s="197"/>
      <c r="U985" s="197"/>
      <c r="V985" s="439" t="str">
        <f t="shared" si="415"/>
        <v>VSD</v>
      </c>
      <c r="W985" s="198" t="str">
        <f t="shared" si="417"/>
        <v>CRT</v>
      </c>
      <c r="X985" s="198" t="str">
        <f t="shared" si="398"/>
        <v/>
      </c>
      <c r="Y985" s="198" t="str">
        <f t="shared" si="395"/>
        <v/>
      </c>
      <c r="Z985" s="198" t="str">
        <f t="shared" si="394"/>
        <v/>
      </c>
      <c r="AA985" s="440" t="str">
        <f t="shared" si="416"/>
        <v>PNJ</v>
      </c>
      <c r="AB985" s="199" t="str">
        <f t="shared" si="411"/>
        <v>VASCO-CORTALIM-PANAJI</v>
      </c>
      <c r="AC985" s="709">
        <v>30</v>
      </c>
      <c r="AD985" s="710"/>
      <c r="AE985" s="659"/>
      <c r="AF985" s="252"/>
      <c r="AG985" s="249"/>
      <c r="AH985" s="660"/>
      <c r="AI985" s="451">
        <f t="shared" si="397"/>
        <v>0.68055555555555547</v>
      </c>
      <c r="AJ985" s="253" t="str">
        <f t="shared" si="402"/>
        <v/>
      </c>
      <c r="AK985" s="253"/>
      <c r="AL985" s="253"/>
      <c r="AM985" s="253"/>
      <c r="AN985" s="452">
        <f t="shared" si="403"/>
        <v>0.72222222222222221</v>
      </c>
      <c r="AO985" s="709"/>
      <c r="AP985" s="710"/>
      <c r="AQ985" s="491" t="str">
        <f>IF(LEN(Master[[#This Row],[Spread Hrs.]])=0, "", TIME(TRUNC(Master[[#This Row],[Spread Hrs.]]),60*(Master[[#This Row],[Spread Hrs.]]-TRUNC(Master[[#This Row],[Spread Hrs.]]))/0.6,0))</f>
        <v/>
      </c>
      <c r="AR985" s="491" t="str">
        <f>IF(LEN(Master[[#This Row],[Wrk Hrs.]])=0, "", TIME(TRUNC(Master[[#This Row],[Wrk Hrs.]]),60*(Master[[#This Row],[Wrk Hrs.]]-TRUNC(Master[[#This Row],[Wrk Hrs.]]))/0.6,0))</f>
        <v/>
      </c>
      <c r="AS985" s="228" t="str">
        <f>IF($J985&lt;&gt;$J986,SUMIFS(Master[Kms],Master[Leg],Master[[#This Row],[Leg]],Master[Depot],Master[[#This Row],[Depot]]),"")</f>
        <v/>
      </c>
      <c r="AT985" s="451" t="str">
        <f>IF(LEN(Master[[#This Row],[Drv OT2]])=0, "", TIME(TRUNC(Master[[#This Row],[Drv OT2]]),60*(Master[[#This Row],[Drv OT2]]-TRUNC(Master[[#This Row],[Drv OT2]]))/0.6,0))</f>
        <v/>
      </c>
      <c r="AU985" s="452" t="str">
        <f>IF(LEN(Master[[#This Row],[Cond OT2]])=0, "", TIME(TRUNC(Master[[#This Row],[Cond OT2]]),60*(Master[[#This Row],[Cond OT2]]-TRUNC(Master[[#This Row],[Cond OT2]]))/0.6,0))</f>
        <v/>
      </c>
      <c r="AV985" s="713"/>
      <c r="AW985" s="714"/>
      <c r="AX985" s="244" t="str">
        <f t="shared" si="412"/>
        <v/>
      </c>
      <c r="AY985" s="244" t="str">
        <f t="shared" si="413"/>
        <v/>
      </c>
      <c r="AZ985" s="249"/>
      <c r="BA9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85" s="509" t="str">
        <f t="shared" si="414"/>
        <v>PANAJI-CORTALIM-VASCO</v>
      </c>
      <c r="BH985" s="509" t="str">
        <f t="shared" si="401"/>
        <v>PANAJI-CORTALIM-VASCO</v>
      </c>
      <c r="BI985" s="528">
        <f>IF(ISNUMBER(FIND("A",Master[[#This Row],[Leg]])), DATE(1900, 1, 1), DATE(1900,1,1)+1) + Master[[#This Row],[Dep]]</f>
        <v>1.6805555555555554</v>
      </c>
      <c r="BJ985" s="196">
        <f>IF(Master[[#This Row],[Arr]]&lt;Master[[#This Row],[Dep]], 1, 0)</f>
        <v>0</v>
      </c>
      <c r="BK985" s="52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985" s="250" t="str">
        <f t="shared" si="404"/>
        <v>VSD</v>
      </c>
      <c r="BM985" s="250" t="str">
        <f t="shared" si="405"/>
        <v/>
      </c>
      <c r="BN985" s="250" t="str">
        <f t="shared" si="406"/>
        <v>CRT</v>
      </c>
      <c r="BO985" s="250" t="str">
        <f t="shared" si="407"/>
        <v/>
      </c>
      <c r="BP985" s="250" t="str">
        <f t="shared" si="408"/>
        <v>PNJ</v>
      </c>
      <c r="BQ985" s="250" t="str">
        <f t="shared" si="409"/>
        <v/>
      </c>
      <c r="BR985" s="250" t="s">
        <v>1</v>
      </c>
      <c r="BS985" s="250" t="s">
        <v>27</v>
      </c>
      <c r="BT985" s="250" t="s">
        <v>2</v>
      </c>
      <c r="BU985" s="529">
        <v>16.2</v>
      </c>
      <c r="BV985" s="530" t="s">
        <v>158</v>
      </c>
      <c r="BW985" s="529">
        <v>17.2</v>
      </c>
      <c r="BX985" s="250"/>
      <c r="BY985" s="250"/>
      <c r="BZ985" s="514"/>
      <c r="CA985" s="514"/>
      <c r="CB985" s="1428" t="b">
        <f>Master[[#This Row],[ETM Kms]]=Master[[#This Row],[Kms]]</f>
        <v>1</v>
      </c>
    </row>
    <row r="986" spans="1:80">
      <c r="A986" s="149" t="s">
        <v>2</v>
      </c>
      <c r="B986" s="149" t="e">
        <f t="array" ref="B986">VLOOKUP(INDEX($C$4:$C986,_xlfn.XMATCH(FALSE,ISBLANK($C$4:$C986),0,-1)), BusTypeLookup,2,FALSE)</f>
        <v>#N/A</v>
      </c>
      <c r="C986" s="249"/>
      <c r="D986" s="249"/>
      <c r="E986" s="192" t="str" cm="1">
        <f t="array" ref="E986">IF( NOT(ISBLANK(Master[[#This Row],[Trip Type override]])), Master[[#This Row],[Trip Type override]], _xlfn.IFS( NOT(ISNUMBER($AC986)), "Non-service", ISNUMBER(SEARCH(TripTypeMaster!$A$2, $AZ986)), TripTypeMaster!$A$2, OR(
ISNUMBER(SEARCH("SCHOOL TRIP", $AZ986)),ISNUMBER(SEARCH("SCHOL", $AZ986)),ISNUMBER(SEARCH("SCOL", $AZ986)),ISNUMBER(SEARCH("SCL", $AZ986)),ISNUMBER(SEARCH("SCHL", $AZ986)),VLOOKUP(Master[[#This Row],[From Code]], Code2Loc, 4,FALSE)="Aided school",VLOOKUP(Master[[#This Row],[Destination Code]], Code2Loc, 4,FALSE)="Aided school"
), "Aided school", ISNUMBER(SEARCH("Express", $AZ986)), "Express", ISNUMBER(SEARCH("Luxury-45", $B986)), "Interstate pre-booked",  TRUE, "Local") )</f>
        <v>Express</v>
      </c>
      <c r="F986" s="193"/>
      <c r="G986" s="193"/>
      <c r="H986" s="249"/>
      <c r="I986" s="194" t="str" cm="1">
        <f t="array" ref="I986">IF(
ISNUMBER(FIND("A",H986)),
H986 &amp; IF(ISNUMBER(FIND("A",     INDEX(H987:H$4025,MATCH(FALSE,ISBLANK(H987:H$4025),0)))),"", INDEX(H987:H$4025,MATCH(FALSE,ISBLANK(H987:H$4025),0))  ),I985
)</f>
        <v>70A70</v>
      </c>
      <c r="J986" s="194" t="str">
        <f t="array" ref="J986">INDEX($H$4:$H986, _xlfn.XMATCH(FALSE,ISBLANK($H$4:$H986),0,-1))</f>
        <v>70A</v>
      </c>
      <c r="K9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6" s="194" t="str">
        <f>IF(ISBLANK(Master[[#This Row],[Depot override]]), Master[[#This Row],[Depot]], Master[[#This Row],[Depot override]])</f>
        <v>PNJ</v>
      </c>
      <c r="M9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6" s="194">
        <f>VLOOKUP(Master[[#This Row],[Full ETM Route No]],ETMRoutes[[Full ETM Route No]:[Kms]],7,FALSE)</f>
        <v>30</v>
      </c>
      <c r="O986" s="195" t="str">
        <f>IF(ISBLANK(Master[[#This Row],[Depot override]]), Master[[#This Row],[Depot]], Master[[#This Row],[Depot override]]) &amp; Master[[#This Row],[ETM Route No]]</f>
        <v>PNJ2</v>
      </c>
      <c r="P986" s="196" cm="1">
        <f t="array" ref="P9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6" s="197" t="str" cm="1">
        <f t="array" ref="Q9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86" s="197"/>
      <c r="S986" s="197"/>
      <c r="T986" s="197"/>
      <c r="U986" s="197"/>
      <c r="V986" s="439" t="str">
        <f t="shared" si="415"/>
        <v>PNJ</v>
      </c>
      <c r="W986" s="198" t="str">
        <f t="shared" si="417"/>
        <v>CRT</v>
      </c>
      <c r="X986" s="198" t="str">
        <f t="shared" si="398"/>
        <v/>
      </c>
      <c r="Y986" s="198" t="str">
        <f t="shared" si="395"/>
        <v/>
      </c>
      <c r="Z986" s="198" t="str">
        <f t="shared" si="394"/>
        <v/>
      </c>
      <c r="AA986" s="440" t="str">
        <f t="shared" si="416"/>
        <v>VSD</v>
      </c>
      <c r="AB986" s="199" t="str">
        <f t="shared" si="411"/>
        <v>PANAJI-CORTALIM-VASCO</v>
      </c>
      <c r="AC986" s="709">
        <v>30</v>
      </c>
      <c r="AD986" s="710"/>
      <c r="AE986" s="659"/>
      <c r="AF986" s="252"/>
      <c r="AG986" s="249"/>
      <c r="AH986" s="660"/>
      <c r="AI986" s="451">
        <f t="shared" si="397"/>
        <v>0.75</v>
      </c>
      <c r="AJ986" s="253" t="str">
        <f t="shared" si="402"/>
        <v/>
      </c>
      <c r="AK986" s="253"/>
      <c r="AL986" s="253"/>
      <c r="AM986" s="253"/>
      <c r="AN986" s="452">
        <f t="shared" si="403"/>
        <v>0.79166666666666663</v>
      </c>
      <c r="AO986" s="709"/>
      <c r="AP986" s="710"/>
      <c r="AQ986" s="491" t="str">
        <f>IF(LEN(Master[[#This Row],[Spread Hrs.]])=0, "", TIME(TRUNC(Master[[#This Row],[Spread Hrs.]]),60*(Master[[#This Row],[Spread Hrs.]]-TRUNC(Master[[#This Row],[Spread Hrs.]]))/0.6,0))</f>
        <v/>
      </c>
      <c r="AR986" s="491" t="str">
        <f>IF(LEN(Master[[#This Row],[Wrk Hrs.]])=0, "", TIME(TRUNC(Master[[#This Row],[Wrk Hrs.]]),60*(Master[[#This Row],[Wrk Hrs.]]-TRUNC(Master[[#This Row],[Wrk Hrs.]]))/0.6,0))</f>
        <v/>
      </c>
      <c r="AS986" s="228" t="str">
        <f>IF($J986&lt;&gt;$J987,SUMIFS(Master[Kms],Master[Leg],Master[[#This Row],[Leg]],Master[Depot],Master[[#This Row],[Depot]]),"")</f>
        <v/>
      </c>
      <c r="AT986" s="451" t="str">
        <f>IF(LEN(Master[[#This Row],[Drv OT2]])=0, "", TIME(TRUNC(Master[[#This Row],[Drv OT2]]),60*(Master[[#This Row],[Drv OT2]]-TRUNC(Master[[#This Row],[Drv OT2]]))/0.6,0))</f>
        <v/>
      </c>
      <c r="AU986" s="452" t="str">
        <f>IF(LEN(Master[[#This Row],[Cond OT2]])=0, "", TIME(TRUNC(Master[[#This Row],[Cond OT2]]),60*(Master[[#This Row],[Cond OT2]]-TRUNC(Master[[#This Row],[Cond OT2]]))/0.6,0))</f>
        <v/>
      </c>
      <c r="AV986" s="713"/>
      <c r="AW986" s="714"/>
      <c r="AX986" s="244" t="str">
        <f t="shared" si="412"/>
        <v/>
      </c>
      <c r="AY986" s="244" t="str">
        <f t="shared" si="413"/>
        <v/>
      </c>
      <c r="AZ986" s="256" t="s">
        <v>64</v>
      </c>
      <c r="BA9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86" s="509" t="str">
        <f t="shared" si="414"/>
        <v>VASCO-CORTALIM-PANAJI</v>
      </c>
      <c r="BH986" s="509" t="str">
        <f t="shared" si="401"/>
        <v>PANAJI-CORTALIM-VASCO</v>
      </c>
      <c r="BI986" s="528">
        <f>IF(ISNUMBER(FIND("A",Master[[#This Row],[Leg]])), DATE(1900, 1, 1), DATE(1900,1,1)+1) + Master[[#This Row],[Dep]]</f>
        <v>1.75</v>
      </c>
      <c r="BJ986" s="196">
        <f>IF(Master[[#This Row],[Arr]]&lt;Master[[#This Row],[Dep]], 1, 0)</f>
        <v>0</v>
      </c>
      <c r="BK986" s="5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986" s="250" t="str">
        <f t="shared" si="404"/>
        <v>PNJ</v>
      </c>
      <c r="BM986" s="250" t="str">
        <f t="shared" si="405"/>
        <v/>
      </c>
      <c r="BN986" s="250" t="str">
        <f t="shared" si="406"/>
        <v>CRT</v>
      </c>
      <c r="BO986" s="250" t="str">
        <f t="shared" si="407"/>
        <v/>
      </c>
      <c r="BP986" s="250" t="str">
        <f t="shared" si="408"/>
        <v>VSD</v>
      </c>
      <c r="BQ986" s="250" t="str">
        <f t="shared" si="409"/>
        <v/>
      </c>
      <c r="BR986" s="250" t="s">
        <v>2</v>
      </c>
      <c r="BS986" s="250" t="s">
        <v>27</v>
      </c>
      <c r="BT986" s="250" t="s">
        <v>1</v>
      </c>
      <c r="BU986" s="529">
        <v>18</v>
      </c>
      <c r="BV986" s="530" t="s">
        <v>158</v>
      </c>
      <c r="BW986" s="529">
        <v>19</v>
      </c>
      <c r="BX986" s="250"/>
      <c r="BY986" s="250"/>
      <c r="BZ986" s="514"/>
      <c r="CA986" s="514"/>
      <c r="CB986" s="1428" t="b">
        <f>Master[[#This Row],[ETM Kms]]=Master[[#This Row],[Kms]]</f>
        <v>1</v>
      </c>
    </row>
    <row r="987" spans="1:80">
      <c r="A987" s="149" t="s">
        <v>2</v>
      </c>
      <c r="B987" s="149" t="e">
        <f t="array" ref="B987">VLOOKUP(INDEX($C$4:$C987,_xlfn.XMATCH(FALSE,ISBLANK($C$4:$C987),0,-1)), BusTypeLookup,2,FALSE)</f>
        <v>#N/A</v>
      </c>
      <c r="C987" s="249"/>
      <c r="D987" s="249"/>
      <c r="E987" s="192" t="str" cm="1">
        <f t="array" ref="E987">IF( NOT(ISBLANK(Master[[#This Row],[Trip Type override]])), Master[[#This Row],[Trip Type override]], _xlfn.IFS( NOT(ISNUMBER($AC987)), "Non-service", ISNUMBER(SEARCH(TripTypeMaster!$A$2, $AZ987)), TripTypeMaster!$A$2, OR(
ISNUMBER(SEARCH("SCHOOL TRIP", $AZ987)),ISNUMBER(SEARCH("SCHOL", $AZ987)),ISNUMBER(SEARCH("SCOL", $AZ987)),ISNUMBER(SEARCH("SCL", $AZ987)),ISNUMBER(SEARCH("SCHL", $AZ987)),VLOOKUP(Master[[#This Row],[From Code]], Code2Loc, 4,FALSE)="Aided school",VLOOKUP(Master[[#This Row],[Destination Code]], Code2Loc, 4,FALSE)="Aided school"
), "Aided school", ISNUMBER(SEARCH("Express", $AZ987)), "Express", ISNUMBER(SEARCH("Luxury-45", $B987)), "Interstate pre-booked",  TRUE, "Local") )</f>
        <v>Local</v>
      </c>
      <c r="F987" s="193"/>
      <c r="G987" s="193"/>
      <c r="H987" s="249"/>
      <c r="I987" s="194" t="str" cm="1">
        <f t="array" ref="I987">IF(
ISNUMBER(FIND("A",H987)),
H987 &amp; IF(ISNUMBER(FIND("A",     INDEX(H988:H$4025,MATCH(FALSE,ISBLANK(H988:H$4025),0)))),"", INDEX(H988:H$4025,MATCH(FALSE,ISBLANK(H988:H$4025),0))  ),I986
)</f>
        <v>70A70</v>
      </c>
      <c r="J987" s="194" t="str">
        <f t="array" ref="J987">INDEX($H$4:$H987, _xlfn.XMATCH(FALSE,ISBLANK($H$4:$H987),0,-1))</f>
        <v>70A</v>
      </c>
      <c r="K9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7" s="194" t="str">
        <f>IF(ISBLANK(Master[[#This Row],[Depot override]]), Master[[#This Row],[Depot]], Master[[#This Row],[Depot override]])</f>
        <v>PNJ</v>
      </c>
      <c r="M9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7" s="194">
        <f>VLOOKUP(Master[[#This Row],[Full ETM Route No]],ETMRoutes[[Full ETM Route No]:[Kms]],7,FALSE)</f>
        <v>30</v>
      </c>
      <c r="O987" s="195" t="str">
        <f>IF(ISBLANK(Master[[#This Row],[Depot override]]), Master[[#This Row],[Depot]], Master[[#This Row],[Depot override]]) &amp; Master[[#This Row],[ETM Route No]]</f>
        <v>PNJ2</v>
      </c>
      <c r="P987" s="196" cm="1">
        <f t="array" ref="P9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7" s="197" t="str" cm="1">
        <f t="array" ref="Q9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87" s="197"/>
      <c r="S987" s="197"/>
      <c r="T987" s="197"/>
      <c r="U987" s="197"/>
      <c r="V987" s="439" t="str">
        <f t="shared" si="415"/>
        <v>VSD</v>
      </c>
      <c r="W987" s="198" t="str">
        <f t="shared" si="417"/>
        <v>CRT</v>
      </c>
      <c r="X987" s="198" t="str">
        <f t="shared" si="398"/>
        <v/>
      </c>
      <c r="Y987" s="198" t="str">
        <f t="shared" si="395"/>
        <v/>
      </c>
      <c r="Z987" s="198" t="str">
        <f t="shared" si="394"/>
        <v/>
      </c>
      <c r="AA987" s="440" t="str">
        <f t="shared" si="416"/>
        <v>PNJ</v>
      </c>
      <c r="AB987" s="199" t="str">
        <f t="shared" si="411"/>
        <v>VASCO-CORTALIM-PANAJI</v>
      </c>
      <c r="AC987" s="709">
        <v>30</v>
      </c>
      <c r="AD987" s="710"/>
      <c r="AE987" s="659"/>
      <c r="AF987" s="252"/>
      <c r="AG987" s="249"/>
      <c r="AH987" s="660"/>
      <c r="AI987" s="451">
        <f t="shared" si="397"/>
        <v>0.79861111111111116</v>
      </c>
      <c r="AJ987" s="253" t="str">
        <f t="shared" si="402"/>
        <v/>
      </c>
      <c r="AK987" s="253"/>
      <c r="AL987" s="253"/>
      <c r="AM987" s="253"/>
      <c r="AN987" s="452">
        <f t="shared" si="403"/>
        <v>0.84722222222222221</v>
      </c>
      <c r="AO987" s="709"/>
      <c r="AP987" s="710"/>
      <c r="AQ987" s="491" t="str">
        <f>IF(LEN(Master[[#This Row],[Spread Hrs.]])=0, "", TIME(TRUNC(Master[[#This Row],[Spread Hrs.]]),60*(Master[[#This Row],[Spread Hrs.]]-TRUNC(Master[[#This Row],[Spread Hrs.]]))/0.6,0))</f>
        <v/>
      </c>
      <c r="AR987" s="491" t="str">
        <f>IF(LEN(Master[[#This Row],[Wrk Hrs.]])=0, "", TIME(TRUNC(Master[[#This Row],[Wrk Hrs.]]),60*(Master[[#This Row],[Wrk Hrs.]]-TRUNC(Master[[#This Row],[Wrk Hrs.]]))/0.6,0))</f>
        <v/>
      </c>
      <c r="AS987" s="228" t="str">
        <f>IF($J987&lt;&gt;$J988,SUMIFS(Master[Kms],Master[Leg],Master[[#This Row],[Leg]],Master[Depot],Master[[#This Row],[Depot]]),"")</f>
        <v/>
      </c>
      <c r="AT987" s="451" t="str">
        <f>IF(LEN(Master[[#This Row],[Drv OT2]])=0, "", TIME(TRUNC(Master[[#This Row],[Drv OT2]]),60*(Master[[#This Row],[Drv OT2]]-TRUNC(Master[[#This Row],[Drv OT2]]))/0.6,0))</f>
        <v/>
      </c>
      <c r="AU987" s="452" t="str">
        <f>IF(LEN(Master[[#This Row],[Cond OT2]])=0, "", TIME(TRUNC(Master[[#This Row],[Cond OT2]]),60*(Master[[#This Row],[Cond OT2]]-TRUNC(Master[[#This Row],[Cond OT2]]))/0.6,0))</f>
        <v/>
      </c>
      <c r="AV987" s="713"/>
      <c r="AW987" s="714"/>
      <c r="AX987" s="244" t="str">
        <f t="shared" si="412"/>
        <v/>
      </c>
      <c r="AY987" s="244" t="str">
        <f t="shared" si="413"/>
        <v/>
      </c>
      <c r="AZ987" s="249"/>
      <c r="BA9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87" s="509" t="str">
        <f t="shared" si="414"/>
        <v>PANAJI-CORTALIM-VASCO</v>
      </c>
      <c r="BH987" s="509" t="str">
        <f t="shared" si="401"/>
        <v>PANAJI-CORTALIM-VASCO</v>
      </c>
      <c r="BI987" s="528">
        <f>IF(ISNUMBER(FIND("A",Master[[#This Row],[Leg]])), DATE(1900, 1, 1), DATE(1900,1,1)+1) + Master[[#This Row],[Dep]]</f>
        <v>1.7986111111111112</v>
      </c>
      <c r="BJ987" s="196">
        <f>IF(Master[[#This Row],[Arr]]&lt;Master[[#This Row],[Dep]], 1, 0)</f>
        <v>0</v>
      </c>
      <c r="BK987" s="52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987" s="250" t="str">
        <f t="shared" si="404"/>
        <v>VSD</v>
      </c>
      <c r="BM987" s="250" t="str">
        <f t="shared" si="405"/>
        <v/>
      </c>
      <c r="BN987" s="250" t="str">
        <f t="shared" si="406"/>
        <v>CRT</v>
      </c>
      <c r="BO987" s="250" t="str">
        <f t="shared" si="407"/>
        <v/>
      </c>
      <c r="BP987" s="250" t="str">
        <f t="shared" si="408"/>
        <v>PNJ</v>
      </c>
      <c r="BQ987" s="250" t="str">
        <f t="shared" si="409"/>
        <v/>
      </c>
      <c r="BR987" s="250" t="s">
        <v>1</v>
      </c>
      <c r="BS987" s="250" t="s">
        <v>27</v>
      </c>
      <c r="BT987" s="271" t="s">
        <v>2</v>
      </c>
      <c r="BU987" s="529">
        <v>19.100000000000001</v>
      </c>
      <c r="BV987" s="530" t="s">
        <v>158</v>
      </c>
      <c r="BW987" s="529">
        <v>20.2</v>
      </c>
      <c r="BX987" s="250"/>
      <c r="BY987" s="250"/>
      <c r="BZ987" s="514"/>
      <c r="CA987" s="514"/>
      <c r="CB987" s="1428" t="b">
        <f>Master[[#This Row],[ETM Kms]]=Master[[#This Row],[Kms]]</f>
        <v>1</v>
      </c>
    </row>
    <row r="988" spans="1:80" ht="52.5">
      <c r="A988" s="149" t="s">
        <v>2</v>
      </c>
      <c r="B988" s="149" t="e">
        <f t="array" ref="B988">VLOOKUP(INDEX($C$4:$C988,_xlfn.XMATCH(FALSE,ISBLANK($C$4:$C988),0,-1)), BusTypeLookup,2,FALSE)</f>
        <v>#N/A</v>
      </c>
      <c r="C988" s="249"/>
      <c r="D988" s="249"/>
      <c r="E988" s="192" t="str" cm="1">
        <f t="array" ref="E988">IF( NOT(ISBLANK(Master[[#This Row],[Trip Type override]])), Master[[#This Row],[Trip Type override]], _xlfn.IFS( NOT(ISNUMBER($AC988)), "Non-service", ISNUMBER(SEARCH(TripTypeMaster!$A$2, $AZ988)), TripTypeMaster!$A$2, OR(
ISNUMBER(SEARCH("SCHOOL TRIP", $AZ988)),ISNUMBER(SEARCH("SCHOL", $AZ988)),ISNUMBER(SEARCH("SCOL", $AZ988)),ISNUMBER(SEARCH("SCL", $AZ988)),ISNUMBER(SEARCH("SCHL", $AZ988)),VLOOKUP(Master[[#This Row],[From Code]], Code2Loc, 4,FALSE)="Aided school",VLOOKUP(Master[[#This Row],[Destination Code]], Code2Loc, 4,FALSE)="Aided school"
), "Aided school", ISNUMBER(SEARCH("Express", $AZ988)), "Express", ISNUMBER(SEARCH("Luxury-45", $B988)), "Interstate pre-booked",  TRUE, "Local") )</f>
        <v>Local</v>
      </c>
      <c r="F988" s="193"/>
      <c r="G988" s="193"/>
      <c r="H988" s="249"/>
      <c r="I988" s="194" t="str" cm="1">
        <f t="array" ref="I988">IF(
ISNUMBER(FIND("A",H988)),
H988 &amp; IF(ISNUMBER(FIND("A",     INDEX(H989:H$4025,MATCH(FALSE,ISBLANK(H989:H$4025),0)))),"", INDEX(H989:H$4025,MATCH(FALSE,ISBLANK(H989:H$4025),0))  ),I987
)</f>
        <v>70A70</v>
      </c>
      <c r="J988" s="194" t="str">
        <f t="array" ref="J988">INDEX($H$4:$H988, _xlfn.XMATCH(FALSE,ISBLANK($H$4:$H988),0,-1))</f>
        <v>70A</v>
      </c>
      <c r="K9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8" s="194" t="str">
        <f>IF(ISBLANK(Master[[#This Row],[Depot override]]), Master[[#This Row],[Depot]], Master[[#This Row],[Depot override]])</f>
        <v>PNJ</v>
      </c>
      <c r="M9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8" s="194">
        <f>VLOOKUP(Master[[#This Row],[Full ETM Route No]],ETMRoutes[[Full ETM Route No]:[Kms]],7,FALSE)</f>
        <v>40</v>
      </c>
      <c r="O988" s="195" t="str">
        <f>IF(ISBLANK(Master[[#This Row],[Depot override]]), Master[[#This Row],[Depot]], Master[[#This Row],[Depot override]]) &amp; Master[[#This Row],[ETM Route No]]</f>
        <v>PNJ50</v>
      </c>
      <c r="P988" s="196" cm="1">
        <f t="array" ref="P9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988" s="197" t="str" cm="1">
        <f t="array" ref="Q9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88" s="197"/>
      <c r="S988" s="197"/>
      <c r="T988" s="197"/>
      <c r="U988" s="197"/>
      <c r="V988" s="439" t="str">
        <f t="shared" si="415"/>
        <v>PNJ</v>
      </c>
      <c r="W988" s="198" t="str">
        <f t="shared" si="417"/>
        <v>MPS</v>
      </c>
      <c r="X988" s="198" t="str">
        <f t="shared" si="398"/>
        <v>PDN</v>
      </c>
      <c r="Y988" s="198" t="str">
        <f t="shared" ref="Y988:Y1019" si="418">IF( LEN(IF(LEN(BM988)=0,"",BO988))=0, "", IFERROR(VLOOKUP(IF(LEN(BM988)=0,"",BO988),Loc2Code,2,FALSE),VLOOKUP(IF(LEN(BM988)=0,"",BO988),Code2Loc,1,FALSE)))</f>
        <v/>
      </c>
      <c r="Z988" s="198" t="str">
        <f t="shared" si="394"/>
        <v/>
      </c>
      <c r="AA988" s="440" t="s">
        <v>3892</v>
      </c>
      <c r="AB988" s="199" t="str">
        <f t="shared" si="411"/>
        <v>PANAJI-MAPUSA-PEDNE-PETECHAWADA</v>
      </c>
      <c r="AC988" s="709">
        <v>40</v>
      </c>
      <c r="AD988" s="710"/>
      <c r="AE988" s="659"/>
      <c r="AF988" s="252"/>
      <c r="AG988" s="249"/>
      <c r="AH988" s="660"/>
      <c r="AI988" s="451">
        <f t="shared" si="397"/>
        <v>0.85069444444444453</v>
      </c>
      <c r="AJ988" s="253" t="str">
        <f t="shared" si="402"/>
        <v/>
      </c>
      <c r="AK988" s="253"/>
      <c r="AL988" s="253"/>
      <c r="AM988" s="253"/>
      <c r="AN988" s="452">
        <f t="shared" si="403"/>
        <v>0.90625</v>
      </c>
      <c r="AO988" s="709">
        <v>1</v>
      </c>
      <c r="AP988" s="710">
        <v>1</v>
      </c>
      <c r="AQ988" s="491">
        <f>IF(LEN(Master[[#This Row],[Spread Hrs.]])=0, "", TIME(TRUNC(Master[[#This Row],[Spread Hrs.]]),60*(Master[[#This Row],[Spread Hrs.]]-TRUNC(Master[[#This Row],[Spread Hrs.]]))/0.6,0))</f>
        <v>0.30902777777777779</v>
      </c>
      <c r="AR988" s="491">
        <f>IF(LEN(Master[[#This Row],[Wrk Hrs.]])=0, "", TIME(TRUNC(Master[[#This Row],[Wrk Hrs.]]),60*(Master[[#This Row],[Wrk Hrs.]]-TRUNC(Master[[#This Row],[Wrk Hrs.]]))/0.6,0))</f>
        <v>0.28125</v>
      </c>
      <c r="AS988" s="228">
        <f>IF($J988&lt;&gt;$J989,SUMIFS(Master[Kms],Master[Leg],Master[[#This Row],[Leg]],Master[Depot],Master[[#This Row],[Depot]]),"")</f>
        <v>174</v>
      </c>
      <c r="AT988" s="451">
        <f>IF(LEN(Master[[#This Row],[Drv OT2]])=0, "", TIME(TRUNC(Master[[#This Row],[Drv OT2]]),60*(Master[[#This Row],[Drv OT2]]-TRUNC(Master[[#This Row],[Drv OT2]]))/0.6,0))</f>
        <v>0</v>
      </c>
      <c r="AU988" s="452">
        <f>IF(LEN(Master[[#This Row],[Cond OT2]])=0, "", TIME(TRUNC(Master[[#This Row],[Cond OT2]]),60*(Master[[#This Row],[Cond OT2]]-TRUNC(Master[[#This Row],[Cond OT2]]))/0.6,0))</f>
        <v>0</v>
      </c>
      <c r="AV988" s="713">
        <v>0</v>
      </c>
      <c r="AW988" s="714">
        <v>0</v>
      </c>
      <c r="AX988" s="244" t="str">
        <f t="shared" si="412"/>
        <v/>
      </c>
      <c r="AY988" s="244" t="str">
        <f t="shared" si="413"/>
        <v>KORGAO Pethechawada</v>
      </c>
      <c r="AZ988" s="255" t="s">
        <v>695</v>
      </c>
      <c r="BA9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:*PTW-*PDN-*MPS-*PNJ*</v>
      </c>
      <c r="BB9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:*PNJ-*MPS-*PDN-*PTW*</v>
      </c>
      <c r="BC9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TW-*PDN-*MPS-*PNJ</v>
      </c>
      <c r="BD9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PTW</v>
      </c>
      <c r="BE9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TW-*PDN-*MPS-*PNJ</v>
      </c>
      <c r="BF9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PTW</v>
      </c>
      <c r="BG988" s="509" t="str">
        <f t="shared" si="414"/>
        <v>PETECHAWADA-PEDNE-MAPUSA-PANAJI</v>
      </c>
      <c r="BH988" s="509" t="str">
        <f t="shared" si="401"/>
        <v>PANAJI-MAPUSA-PEDNE-PETECHAWADA</v>
      </c>
      <c r="BI988" s="528">
        <f>IF(ISNUMBER(FIND("A",Master[[#This Row],[Leg]])), DATE(1900, 1, 1), DATE(1900,1,1)+1) + Master[[#This Row],[Dep]]</f>
        <v>1.8506944444444446</v>
      </c>
      <c r="BJ988" s="196">
        <f>IF(Master[[#This Row],[Arr]]&lt;Master[[#This Row],[Dep]], 1, 0)</f>
        <v>0</v>
      </c>
      <c r="BK988" s="528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988" s="250" t="str">
        <f t="shared" si="404"/>
        <v>PNJ</v>
      </c>
      <c r="BM988" s="250" t="str">
        <f t="shared" si="405"/>
        <v/>
      </c>
      <c r="BN988" s="250" t="str">
        <f t="shared" si="406"/>
        <v>MPS</v>
      </c>
      <c r="BO988" s="250" t="str">
        <f t="shared" si="407"/>
        <v>PDN</v>
      </c>
      <c r="BP988" s="250" t="str">
        <f t="shared" si="408"/>
        <v>KORGAO P.WADA</v>
      </c>
      <c r="BQ988" s="250" t="str">
        <f t="shared" si="409"/>
        <v/>
      </c>
      <c r="BR988" s="250" t="s">
        <v>2</v>
      </c>
      <c r="BS988" s="250" t="s">
        <v>690</v>
      </c>
      <c r="BT988" s="268" t="s">
        <v>694</v>
      </c>
      <c r="BU988" s="529">
        <v>20.25</v>
      </c>
      <c r="BV988" s="530" t="s">
        <v>158</v>
      </c>
      <c r="BW988" s="529">
        <v>21.45</v>
      </c>
      <c r="BX988" s="250">
        <v>7.25</v>
      </c>
      <c r="BY988" s="250">
        <v>6.45</v>
      </c>
      <c r="BZ988" s="514">
        <v>0</v>
      </c>
      <c r="CA988" s="514">
        <v>0</v>
      </c>
      <c r="CB988" s="1428" t="b">
        <f>Master[[#This Row],[ETM Kms]]=Master[[#This Row],[Kms]]</f>
        <v>1</v>
      </c>
    </row>
    <row r="989" spans="1:80" ht="26.5">
      <c r="A989" s="149" t="s">
        <v>2</v>
      </c>
      <c r="B989" s="149" t="e">
        <f t="array" ref="B989">VLOOKUP(INDEX($C$4:$C989,_xlfn.XMATCH(FALSE,ISBLANK($C$4:$C989),0,-1)), BusTypeLookup,2,FALSE)</f>
        <v>#N/A</v>
      </c>
      <c r="C989" s="249"/>
      <c r="D989" s="249"/>
      <c r="E989" s="192" t="str" cm="1">
        <f t="array" ref="E989">IF( NOT(ISBLANK(Master[[#This Row],[Trip Type override]])), Master[[#This Row],[Trip Type override]], _xlfn.IFS( NOT(ISNUMBER($AC989)), "Non-service", ISNUMBER(SEARCH(TripTypeMaster!$A$2, $AZ989)), TripTypeMaster!$A$2, OR(
ISNUMBER(SEARCH("SCHOOL TRIP", $AZ989)),ISNUMBER(SEARCH("SCHOL", $AZ989)),ISNUMBER(SEARCH("SCOL", $AZ989)),ISNUMBER(SEARCH("SCL", $AZ989)),ISNUMBER(SEARCH("SCHL", $AZ989)),VLOOKUP(Master[[#This Row],[From Code]], Code2Loc, 4,FALSE)="Aided school",VLOOKUP(Master[[#This Row],[Destination Code]], Code2Loc, 4,FALSE)="Aided school"
), "Aided school", ISNUMBER(SEARCH("Express", $AZ989)), "Express", ISNUMBER(SEARCH("Luxury-45", $B989)), "Interstate pre-booked",  TRUE, "Local") )</f>
        <v>Local</v>
      </c>
      <c r="F989" s="193"/>
      <c r="G989" s="193"/>
      <c r="H989" s="249">
        <v>70</v>
      </c>
      <c r="I989" s="194" t="str" cm="1">
        <f t="array" ref="I989">IF(
ISNUMBER(FIND("A",H989)),
H989 &amp; IF(ISNUMBER(FIND("A",     INDEX(H990:H$4025,MATCH(FALSE,ISBLANK(H990:H$4025),0)))),"", INDEX(H990:H$4025,MATCH(FALSE,ISBLANK(H990:H$4025),0))  ),I988
)</f>
        <v>70A70</v>
      </c>
      <c r="J989" s="194">
        <f t="array" ref="J989">INDEX($H$4:$H989, _xlfn.XMATCH(FALSE,ISBLANK($H$4:$H989),0,-1))</f>
        <v>70</v>
      </c>
      <c r="K9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9" s="194" t="str">
        <f>IF(ISBLANK(Master[[#This Row],[Depot override]]), Master[[#This Row],[Depot]], Master[[#This Row],[Depot override]])</f>
        <v>PNJ</v>
      </c>
      <c r="M9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9" s="194">
        <f>VLOOKUP(Master[[#This Row],[Full ETM Route No]],ETMRoutes[[Full ETM Route No]:[Kms]],7,FALSE)</f>
        <v>40</v>
      </c>
      <c r="O989" s="195" t="str">
        <f>IF(ISBLANK(Master[[#This Row],[Depot override]]), Master[[#This Row],[Depot]], Master[[#This Row],[Depot override]]) &amp; Master[[#This Row],[ETM Route No]]</f>
        <v>PNJ50</v>
      </c>
      <c r="P989" s="196" cm="1">
        <f t="array" ref="P9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989" s="197" t="str" cm="1">
        <f t="array" ref="Q9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89" s="197"/>
      <c r="S989" s="197"/>
      <c r="T989" s="197"/>
      <c r="U989" s="197"/>
      <c r="V989" s="439" t="s">
        <v>3892</v>
      </c>
      <c r="W989" s="198" t="str">
        <f t="shared" si="417"/>
        <v>PDN</v>
      </c>
      <c r="X989" s="198" t="str">
        <f t="shared" si="398"/>
        <v>MPS</v>
      </c>
      <c r="Y989" s="198" t="str">
        <f t="shared" si="418"/>
        <v/>
      </c>
      <c r="Z989" s="198" t="str">
        <f t="shared" si="394"/>
        <v/>
      </c>
      <c r="AA989" s="440" t="str">
        <f>IF( LEN(IF(LEN(BQ989)=0,BP989,BQ989))=0, "", IFERROR(VLOOKUP(IF(LEN(BQ989)=0,BP989,BQ989),Loc2Code,2,FALSE),VLOOKUP(IF(LEN(BQ989)=0,BP989,BQ989),Code2Loc,1,FALSE)))</f>
        <v>PNJ</v>
      </c>
      <c r="AB989" s="199" t="str">
        <f t="shared" si="411"/>
        <v>PETECHAWADA-PEDNE-MAPUSA-PANAJI</v>
      </c>
      <c r="AC989" s="709">
        <v>40</v>
      </c>
      <c r="AD989" s="710"/>
      <c r="AE989" s="659"/>
      <c r="AF989" s="252"/>
      <c r="AG989" s="249"/>
      <c r="AH989" s="660"/>
      <c r="AI989" s="451">
        <f t="shared" si="397"/>
        <v>0.23958333333333334</v>
      </c>
      <c r="AJ989" s="253" t="str">
        <f t="shared" si="402"/>
        <v/>
      </c>
      <c r="AK989" s="253"/>
      <c r="AL989" s="253"/>
      <c r="AM989" s="253"/>
      <c r="AN989" s="452">
        <f t="shared" si="403"/>
        <v>0.2986111111111111</v>
      </c>
      <c r="AO989" s="709"/>
      <c r="AP989" s="710"/>
      <c r="AQ989" s="491" t="str">
        <f>IF(LEN(Master[[#This Row],[Spread Hrs.]])=0, "", TIME(TRUNC(Master[[#This Row],[Spread Hrs.]]),60*(Master[[#This Row],[Spread Hrs.]]-TRUNC(Master[[#This Row],[Spread Hrs.]]))/0.6,0))</f>
        <v/>
      </c>
      <c r="AR989" s="491" t="str">
        <f>IF(LEN(Master[[#This Row],[Wrk Hrs.]])=0, "", TIME(TRUNC(Master[[#This Row],[Wrk Hrs.]]),60*(Master[[#This Row],[Wrk Hrs.]]-TRUNC(Master[[#This Row],[Wrk Hrs.]]))/0.6,0))</f>
        <v/>
      </c>
      <c r="AS989" s="228" t="str">
        <f>IF($J989&lt;&gt;$J990,SUMIFS(Master[Kms],Master[Leg],Master[[#This Row],[Leg]],Master[Depot],Master[[#This Row],[Depot]]),"")</f>
        <v/>
      </c>
      <c r="AT989" s="451" t="str">
        <f>IF(LEN(Master[[#This Row],[Drv OT2]])=0, "", TIME(TRUNC(Master[[#This Row],[Drv OT2]]),60*(Master[[#This Row],[Drv OT2]]-TRUNC(Master[[#This Row],[Drv OT2]]))/0.6,0))</f>
        <v/>
      </c>
      <c r="AU989" s="452" t="str">
        <f>IF(LEN(Master[[#This Row],[Cond OT2]])=0, "", TIME(TRUNC(Master[[#This Row],[Cond OT2]]),60*(Master[[#This Row],[Cond OT2]]-TRUNC(Master[[#This Row],[Cond OT2]]))/0.6,0))</f>
        <v/>
      </c>
      <c r="AV989" s="713"/>
      <c r="AW989" s="714"/>
      <c r="AX989" s="244" t="str">
        <f t="shared" si="412"/>
        <v/>
      </c>
      <c r="AY989" s="244" t="str">
        <f t="shared" si="413"/>
        <v/>
      </c>
      <c r="AZ989" s="249"/>
      <c r="BA9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:*PNJ-*MPS-*PDN-*PTW*</v>
      </c>
      <c r="BB9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:*PTW-*PDN-*MPS-*PNJ*</v>
      </c>
      <c r="BC9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PTW</v>
      </c>
      <c r="BD9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TW-*PDN-*MPS-*PNJ</v>
      </c>
      <c r="BE9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PTW</v>
      </c>
      <c r="BF9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TW-*PDN-*MPS-*PNJ</v>
      </c>
      <c r="BG989" s="509" t="str">
        <f t="shared" si="414"/>
        <v>PANAJI-MAPUSA-PEDNE-PETECHAWADA</v>
      </c>
      <c r="BH989" s="509" t="str">
        <f t="shared" si="401"/>
        <v>PANAJI-MAPUSA-PEDNE-PETECHAWADA</v>
      </c>
      <c r="BI989" s="528">
        <f>IF(ISNUMBER(FIND("A",Master[[#This Row],[Leg]])), DATE(1900, 1, 1), DATE(1900,1,1)+1) + Master[[#This Row],[Dep]]</f>
        <v>2.2395833333333335</v>
      </c>
      <c r="BJ989" s="196">
        <f>IF(Master[[#This Row],[Arr]]&lt;Master[[#This Row],[Dep]], 1, 0)</f>
        <v>0</v>
      </c>
      <c r="BK989" s="528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989" s="250" t="str">
        <f t="shared" si="404"/>
        <v>KORGAO P,WADA</v>
      </c>
      <c r="BM989" s="250" t="str">
        <f t="shared" si="405"/>
        <v/>
      </c>
      <c r="BN989" s="250" t="str">
        <f t="shared" si="406"/>
        <v>PDN</v>
      </c>
      <c r="BO989" s="250" t="str">
        <f t="shared" si="407"/>
        <v>MPS</v>
      </c>
      <c r="BP989" s="250" t="str">
        <f t="shared" si="408"/>
        <v>PNJ</v>
      </c>
      <c r="BQ989" s="250" t="str">
        <f t="shared" si="409"/>
        <v/>
      </c>
      <c r="BR989" s="268" t="s">
        <v>696</v>
      </c>
      <c r="BS989" s="250" t="s">
        <v>692</v>
      </c>
      <c r="BT989" s="250" t="s">
        <v>2</v>
      </c>
      <c r="BU989" s="529">
        <v>5.45</v>
      </c>
      <c r="BV989" s="530" t="s">
        <v>158</v>
      </c>
      <c r="BW989" s="529">
        <v>7.1</v>
      </c>
      <c r="BX989" s="250"/>
      <c r="BY989" s="250"/>
      <c r="BZ989" s="514"/>
      <c r="CA989" s="514"/>
      <c r="CB989" s="1428" t="b">
        <f>Master[[#This Row],[ETM Kms]]=Master[[#This Row],[Kms]]</f>
        <v>1</v>
      </c>
    </row>
    <row r="990" spans="1:80">
      <c r="A990" s="149" t="s">
        <v>2</v>
      </c>
      <c r="B990" s="149" t="e">
        <f t="array" ref="B990">VLOOKUP(INDEX($C$4:$C990,_xlfn.XMATCH(FALSE,ISBLANK($C$4:$C990),0,-1)), BusTypeLookup,2,FALSE)</f>
        <v>#N/A</v>
      </c>
      <c r="C990" s="249"/>
      <c r="D990" s="249"/>
      <c r="E990" s="192" t="str" cm="1">
        <f t="array" ref="E990">IF( NOT(ISBLANK(Master[[#This Row],[Trip Type override]])), Master[[#This Row],[Trip Type override]], _xlfn.IFS( NOT(ISNUMBER($AC990)), "Non-service", ISNUMBER(SEARCH(TripTypeMaster!$A$2, $AZ990)), TripTypeMaster!$A$2, OR(
ISNUMBER(SEARCH("SCHOOL TRIP", $AZ990)),ISNUMBER(SEARCH("SCHOL", $AZ990)),ISNUMBER(SEARCH("SCOL", $AZ990)),ISNUMBER(SEARCH("SCL", $AZ990)),ISNUMBER(SEARCH("SCHL", $AZ990)),VLOOKUP(Master[[#This Row],[From Code]], Code2Loc, 4,FALSE)="Aided school",VLOOKUP(Master[[#This Row],[Destination Code]], Code2Loc, 4,FALSE)="Aided school"
), "Aided school", ISNUMBER(SEARCH("Express", $AZ990)), "Express", ISNUMBER(SEARCH("Luxury-45", $B990)), "Interstate pre-booked",  TRUE, "Local") )</f>
        <v>Local</v>
      </c>
      <c r="F990" s="193"/>
      <c r="G990" s="193"/>
      <c r="H990" s="249"/>
      <c r="I990" s="194" t="str" cm="1">
        <f t="array" ref="I990">IF(
ISNUMBER(FIND("A",H990)),
H990 &amp; IF(ISNUMBER(FIND("A",     INDEX(H991:H$4025,MATCH(FALSE,ISBLANK(H991:H$4025),0)))),"", INDEX(H991:H$4025,MATCH(FALSE,ISBLANK(H991:H$4025),0))  ),I989
)</f>
        <v>70A70</v>
      </c>
      <c r="J990" s="194">
        <f t="array" ref="J990">INDEX($H$4:$H990, _xlfn.XMATCH(FALSE,ISBLANK($H$4:$H990),0,-1))</f>
        <v>70</v>
      </c>
      <c r="K9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0" s="194" t="str">
        <f>IF(ISBLANK(Master[[#This Row],[Depot override]]), Master[[#This Row],[Depot]], Master[[#This Row],[Depot override]])</f>
        <v>PNJ</v>
      </c>
      <c r="M9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0" s="194">
        <f>VLOOKUP(Master[[#This Row],[Full ETM Route No]],ETMRoutes[[Full ETM Route No]:[Kms]],7,FALSE)</f>
        <v>34</v>
      </c>
      <c r="O990" s="195" t="str">
        <f>IF(ISBLANK(Master[[#This Row],[Depot override]]), Master[[#This Row],[Depot]], Master[[#This Row],[Depot override]]) &amp; Master[[#This Row],[ETM Route No]]</f>
        <v>PNJ185</v>
      </c>
      <c r="P990" s="196" cm="1">
        <f t="array" ref="P9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990" s="197" t="str" cm="1">
        <f t="array" ref="Q9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90" s="197"/>
      <c r="S990" s="197">
        <v>185</v>
      </c>
      <c r="T990" s="197"/>
      <c r="U990" s="197" t="s">
        <v>1194</v>
      </c>
      <c r="V990" s="439" t="str">
        <f>IF(ISBLANK($BL990),"",IFERROR(VLOOKUP($BL990,Loc2Code,2,FALSE),VLOOKUP($BL990,Code2Loc,1,FALSE)))</f>
        <v>PNJ</v>
      </c>
      <c r="W990" s="198" t="str">
        <f t="shared" si="417"/>
        <v>CRT</v>
      </c>
      <c r="X990" s="198" t="str">
        <f t="shared" si="398"/>
        <v/>
      </c>
      <c r="Y990" s="198" t="str">
        <f t="shared" si="418"/>
        <v/>
      </c>
      <c r="Z990" s="198" t="s">
        <v>1</v>
      </c>
      <c r="AA990" s="440" t="s">
        <v>1194</v>
      </c>
      <c r="AB990" s="199" t="str">
        <f t="shared" si="411"/>
        <v>PANAJI-CORTALIM-VASCO-SADA</v>
      </c>
      <c r="AC990" s="709">
        <v>30</v>
      </c>
      <c r="AD990" s="710"/>
      <c r="AE990" s="659"/>
      <c r="AF990" s="252"/>
      <c r="AG990" s="249"/>
      <c r="AH990" s="660"/>
      <c r="AI990" s="451">
        <f t="shared" si="397"/>
        <v>0.30208333333333331</v>
      </c>
      <c r="AJ990" s="253" t="str">
        <f t="shared" si="402"/>
        <v/>
      </c>
      <c r="AK990" s="253"/>
      <c r="AL990" s="253"/>
      <c r="AM990" s="253"/>
      <c r="AN990" s="452">
        <f t="shared" si="403"/>
        <v>0.34375</v>
      </c>
      <c r="AO990" s="709"/>
      <c r="AP990" s="710"/>
      <c r="AQ990" s="491" t="str">
        <f>IF(LEN(Master[[#This Row],[Spread Hrs.]])=0, "", TIME(TRUNC(Master[[#This Row],[Spread Hrs.]]),60*(Master[[#This Row],[Spread Hrs.]]-TRUNC(Master[[#This Row],[Spread Hrs.]]))/0.6,0))</f>
        <v/>
      </c>
      <c r="AR990" s="491" t="str">
        <f>IF(LEN(Master[[#This Row],[Wrk Hrs.]])=0, "", TIME(TRUNC(Master[[#This Row],[Wrk Hrs.]]),60*(Master[[#This Row],[Wrk Hrs.]]-TRUNC(Master[[#This Row],[Wrk Hrs.]]))/0.6,0))</f>
        <v/>
      </c>
      <c r="AS990" s="228" t="str">
        <f>IF($J990&lt;&gt;$J991,SUMIFS(Master[Kms],Master[Leg],Master[[#This Row],[Leg]],Master[Depot],Master[[#This Row],[Depot]]),"")</f>
        <v/>
      </c>
      <c r="AT990" s="451" t="str">
        <f>IF(LEN(Master[[#This Row],[Drv OT2]])=0, "", TIME(TRUNC(Master[[#This Row],[Drv OT2]]),60*(Master[[#This Row],[Drv OT2]]-TRUNC(Master[[#This Row],[Drv OT2]]))/0.6,0))</f>
        <v/>
      </c>
      <c r="AU990" s="452" t="str">
        <f>IF(LEN(Master[[#This Row],[Cond OT2]])=0, "", TIME(TRUNC(Master[[#This Row],[Cond OT2]]),60*(Master[[#This Row],[Cond OT2]]-TRUNC(Master[[#This Row],[Cond OT2]]))/0.6,0))</f>
        <v/>
      </c>
      <c r="AV990" s="713"/>
      <c r="AW990" s="714"/>
      <c r="AX990" s="244" t="str">
        <f t="shared" si="412"/>
        <v/>
      </c>
      <c r="AY990" s="244" t="str">
        <f t="shared" si="413"/>
        <v/>
      </c>
      <c r="AZ990" s="249"/>
      <c r="BA9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5:*:*SDA-*VSD-*CRT-*PNJ*</v>
      </c>
      <c r="BB9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5:*:*PNJ-*CRT-*VSD-*SDA*</v>
      </c>
      <c r="BC9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SDA-*VSD-*CRT-*PNJ</v>
      </c>
      <c r="BD9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-*SDA</v>
      </c>
      <c r="BE9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DA-*VSD-*CRT-*PNJ</v>
      </c>
      <c r="BF9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-*SDA</v>
      </c>
      <c r="BG990" s="509" t="str">
        <f t="shared" si="414"/>
        <v>SADA-VASCO-CORTALIM-PANAJI</v>
      </c>
      <c r="BH990" s="509" t="str">
        <f t="shared" si="401"/>
        <v>PANAJI-CORTALIM-VASCO-SADA</v>
      </c>
      <c r="BI990" s="528">
        <f>IF(ISNUMBER(FIND("A",Master[[#This Row],[Leg]])), DATE(1900, 1, 1), DATE(1900,1,1)+1) + Master[[#This Row],[Dep]]</f>
        <v>2.3020833333333335</v>
      </c>
      <c r="BJ990" s="196">
        <f>IF(Master[[#This Row],[Arr]]&lt;Master[[#This Row],[Dep]], 1, 0)</f>
        <v>0</v>
      </c>
      <c r="BK990" s="52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990" s="250" t="str">
        <f t="shared" si="404"/>
        <v>PNJ</v>
      </c>
      <c r="BM990" s="250" t="str">
        <f t="shared" si="405"/>
        <v/>
      </c>
      <c r="BN990" s="250" t="str">
        <f t="shared" si="406"/>
        <v>CRT</v>
      </c>
      <c r="BO990" s="250" t="str">
        <f t="shared" si="407"/>
        <v/>
      </c>
      <c r="BP990" s="250" t="str">
        <f t="shared" si="408"/>
        <v>SADA</v>
      </c>
      <c r="BQ990" s="250" t="str">
        <f t="shared" si="409"/>
        <v>VSD</v>
      </c>
      <c r="BR990" s="250" t="s">
        <v>2</v>
      </c>
      <c r="BS990" s="250" t="s">
        <v>27</v>
      </c>
      <c r="BT990" s="250" t="s">
        <v>54</v>
      </c>
      <c r="BU990" s="250">
        <v>7.15</v>
      </c>
      <c r="BV990" s="530" t="s">
        <v>158</v>
      </c>
      <c r="BW990" s="529">
        <v>8.15</v>
      </c>
      <c r="BX990" s="250"/>
      <c r="BY990" s="250"/>
      <c r="BZ990" s="514"/>
      <c r="CA990" s="514"/>
      <c r="CB990" s="1428" t="b">
        <f>Master[[#This Row],[ETM Kms]]=Master[[#This Row],[Kms]]</f>
        <v>0</v>
      </c>
    </row>
    <row r="991" spans="1:80">
      <c r="A991" s="149" t="s">
        <v>2</v>
      </c>
      <c r="B991" s="149" t="e">
        <f t="array" ref="B991">VLOOKUP(INDEX($C$4:$C991,_xlfn.XMATCH(FALSE,ISBLANK($C$4:$C991),0,-1)), BusTypeLookup,2,FALSE)</f>
        <v>#N/A</v>
      </c>
      <c r="C991" s="249"/>
      <c r="D991" s="249"/>
      <c r="E991" s="192" t="str" cm="1">
        <f t="array" ref="E991">IF( NOT(ISBLANK(Master[[#This Row],[Trip Type override]])), Master[[#This Row],[Trip Type override]], _xlfn.IFS( NOT(ISNUMBER($AC991)), "Non-service", ISNUMBER(SEARCH(TripTypeMaster!$A$2, $AZ991)), TripTypeMaster!$A$2, OR(
ISNUMBER(SEARCH("SCHOOL TRIP", $AZ991)),ISNUMBER(SEARCH("SCHOL", $AZ991)),ISNUMBER(SEARCH("SCOL", $AZ991)),ISNUMBER(SEARCH("SCL", $AZ991)),ISNUMBER(SEARCH("SCHL", $AZ991)),VLOOKUP(Master[[#This Row],[From Code]], Code2Loc, 4,FALSE)="Aided school",VLOOKUP(Master[[#This Row],[Destination Code]], Code2Loc, 4,FALSE)="Aided school"
), "Aided school", ISNUMBER(SEARCH("Express", $AZ991)), "Express", ISNUMBER(SEARCH("Luxury-45", $B991)), "Interstate pre-booked",  TRUE, "Local") )</f>
        <v>Express</v>
      </c>
      <c r="F991" s="193"/>
      <c r="G991" s="193"/>
      <c r="H991" s="249"/>
      <c r="I991" s="194" t="str" cm="1">
        <f t="array" ref="I991">IF(
ISNUMBER(FIND("A",H991)),
H991 &amp; IF(ISNUMBER(FIND("A",     INDEX(H992:H$4025,MATCH(FALSE,ISBLANK(H992:H$4025),0)))),"", INDEX(H992:H$4025,MATCH(FALSE,ISBLANK(H992:H$4025),0))  ),I990
)</f>
        <v>70A70</v>
      </c>
      <c r="J991" s="194">
        <f t="array" ref="J991">INDEX($H$4:$H991, _xlfn.XMATCH(FALSE,ISBLANK($H$4:$H991),0,-1))</f>
        <v>70</v>
      </c>
      <c r="K9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1" s="194" t="str">
        <f>IF(ISBLANK(Master[[#This Row],[Depot override]]), Master[[#This Row],[Depot]], Master[[#This Row],[Depot override]])</f>
        <v>PNJ</v>
      </c>
      <c r="M9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1" s="194">
        <f>VLOOKUP(Master[[#This Row],[Full ETM Route No]],ETMRoutes[[Full ETM Route No]:[Kms]],7,FALSE)</f>
        <v>30</v>
      </c>
      <c r="O991" s="195" t="str">
        <f>IF(ISBLANK(Master[[#This Row],[Depot override]]), Master[[#This Row],[Depot]], Master[[#This Row],[Depot override]]) &amp; Master[[#This Row],[ETM Route No]]</f>
        <v>PNJ2</v>
      </c>
      <c r="P991" s="196" cm="1">
        <f t="array" ref="P9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91" s="197" t="str" cm="1">
        <f t="array" ref="Q9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91" s="197"/>
      <c r="S991" s="197"/>
      <c r="T991" s="197"/>
      <c r="U991" s="197"/>
      <c r="V991" s="439" t="str">
        <f>IF(ISBLANK($BL991),"",IFERROR(VLOOKUP($BL991,Loc2Code,2,FALSE),VLOOKUP($BL991,Code2Loc,1,FALSE)))</f>
        <v>VSD</v>
      </c>
      <c r="W991" s="198" t="str">
        <f t="shared" si="417"/>
        <v>CRT</v>
      </c>
      <c r="X991" s="198" t="str">
        <f t="shared" si="398"/>
        <v/>
      </c>
      <c r="Y991" s="198" t="str">
        <f t="shared" si="418"/>
        <v/>
      </c>
      <c r="Z991" s="198" t="str">
        <f t="shared" ref="Z991:Z1028" si="419">IF( LEN(IF(LEN(BQ991)=0, "", BP991))=0, "", IFERROR(VLOOKUP(IF(LEN(BQ991)=0, "", BP991),Loc2Code,2,FALSE),VLOOKUP(IF(LEN(BQ991)=0, "", BP991),Code2Loc,1,FALSE)))</f>
        <v/>
      </c>
      <c r="AA991" s="440" t="str">
        <f>IF( LEN(IF(LEN(BQ991)=0,BP991,BQ991))=0, "", IFERROR(VLOOKUP(IF(LEN(BQ991)=0,BP991,BQ991),Loc2Code,2,FALSE),VLOOKUP(IF(LEN(BQ991)=0,BP991,BQ991),Code2Loc,1,FALSE)))</f>
        <v>PNJ</v>
      </c>
      <c r="AB991" s="199" t="str">
        <f t="shared" si="411"/>
        <v>VASCO-CORTALIM-PANAJI</v>
      </c>
      <c r="AC991" s="709">
        <v>30</v>
      </c>
      <c r="AD991" s="710"/>
      <c r="AE991" s="659"/>
      <c r="AF991" s="252"/>
      <c r="AG991" s="249"/>
      <c r="AH991" s="660"/>
      <c r="AI991" s="451">
        <f t="shared" si="397"/>
        <v>0.34375</v>
      </c>
      <c r="AJ991" s="253" t="str">
        <f t="shared" si="402"/>
        <v/>
      </c>
      <c r="AK991" s="253"/>
      <c r="AL991" s="253"/>
      <c r="AM991" s="253"/>
      <c r="AN991" s="452">
        <f t="shared" si="403"/>
        <v>0.38541666666666669</v>
      </c>
      <c r="AO991" s="709"/>
      <c r="AP991" s="710"/>
      <c r="AQ991" s="491" t="str">
        <f>IF(LEN(Master[[#This Row],[Spread Hrs.]])=0, "", TIME(TRUNC(Master[[#This Row],[Spread Hrs.]]),60*(Master[[#This Row],[Spread Hrs.]]-TRUNC(Master[[#This Row],[Spread Hrs.]]))/0.6,0))</f>
        <v/>
      </c>
      <c r="AR991" s="491" t="str">
        <f>IF(LEN(Master[[#This Row],[Wrk Hrs.]])=0, "", TIME(TRUNC(Master[[#This Row],[Wrk Hrs.]]),60*(Master[[#This Row],[Wrk Hrs.]]-TRUNC(Master[[#This Row],[Wrk Hrs.]]))/0.6,0))</f>
        <v/>
      </c>
      <c r="AS991" s="228" t="str">
        <f>IF($J991&lt;&gt;$J992,SUMIFS(Master[Kms],Master[Leg],Master[[#This Row],[Leg]],Master[Depot],Master[[#This Row],[Depot]]),"")</f>
        <v/>
      </c>
      <c r="AT991" s="451" t="str">
        <f>IF(LEN(Master[[#This Row],[Drv OT2]])=0, "", TIME(TRUNC(Master[[#This Row],[Drv OT2]]),60*(Master[[#This Row],[Drv OT2]]-TRUNC(Master[[#This Row],[Drv OT2]]))/0.6,0))</f>
        <v/>
      </c>
      <c r="AU991" s="452" t="str">
        <f>IF(LEN(Master[[#This Row],[Cond OT2]])=0, "", TIME(TRUNC(Master[[#This Row],[Cond OT2]]),60*(Master[[#This Row],[Cond OT2]]-TRUNC(Master[[#This Row],[Cond OT2]]))/0.6,0))</f>
        <v/>
      </c>
      <c r="AV991" s="713"/>
      <c r="AW991" s="714"/>
      <c r="AX991" s="244" t="str">
        <f t="shared" si="412"/>
        <v/>
      </c>
      <c r="AY991" s="244" t="str">
        <f t="shared" si="413"/>
        <v/>
      </c>
      <c r="AZ991" s="256" t="s">
        <v>64</v>
      </c>
      <c r="BA9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91" s="509" t="str">
        <f t="shared" si="414"/>
        <v>PANAJI-CORTALIM-VASCO</v>
      </c>
      <c r="BH991" s="509" t="str">
        <f t="shared" si="401"/>
        <v>PANAJI-CORTALIM-VASCO</v>
      </c>
      <c r="BI991" s="528">
        <f>IF(ISNUMBER(FIND("A",Master[[#This Row],[Leg]])), DATE(1900, 1, 1), DATE(1900,1,1)+1) + Master[[#This Row],[Dep]]</f>
        <v>2.34375</v>
      </c>
      <c r="BJ991" s="196">
        <f>IF(Master[[#This Row],[Arr]]&lt;Master[[#This Row],[Dep]], 1, 0)</f>
        <v>0</v>
      </c>
      <c r="BK991" s="5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991" s="250" t="str">
        <f t="shared" si="404"/>
        <v>VSD</v>
      </c>
      <c r="BM991" s="250" t="str">
        <f t="shared" si="405"/>
        <v/>
      </c>
      <c r="BN991" s="250" t="str">
        <f t="shared" si="406"/>
        <v>CRT</v>
      </c>
      <c r="BO991" s="250" t="str">
        <f t="shared" si="407"/>
        <v/>
      </c>
      <c r="BP991" s="250" t="str">
        <f t="shared" si="408"/>
        <v>PNJ</v>
      </c>
      <c r="BQ991" s="250" t="str">
        <f t="shared" si="409"/>
        <v/>
      </c>
      <c r="BR991" s="250" t="s">
        <v>1</v>
      </c>
      <c r="BS991" s="250" t="s">
        <v>27</v>
      </c>
      <c r="BT991" s="250" t="s">
        <v>2</v>
      </c>
      <c r="BU991" s="250">
        <v>8.15</v>
      </c>
      <c r="BV991" s="530" t="s">
        <v>158</v>
      </c>
      <c r="BW991" s="529">
        <v>9.15</v>
      </c>
      <c r="BX991" s="250"/>
      <c r="BY991" s="250"/>
      <c r="BZ991" s="514"/>
      <c r="CA991" s="514"/>
      <c r="CB991" s="1428" t="b">
        <f>Master[[#This Row],[ETM Kms]]=Master[[#This Row],[Kms]]</f>
        <v>1</v>
      </c>
    </row>
    <row r="992" spans="1:80">
      <c r="A992" s="149" t="s">
        <v>2</v>
      </c>
      <c r="B992" s="149" t="e">
        <f t="array" ref="B992">VLOOKUP(INDEX($C$4:$C992,_xlfn.XMATCH(FALSE,ISBLANK($C$4:$C992),0,-1)), BusTypeLookup,2,FALSE)</f>
        <v>#N/A</v>
      </c>
      <c r="C992" s="249"/>
      <c r="D992" s="249"/>
      <c r="E992" s="192" t="str" cm="1">
        <f t="array" ref="E992">IF( NOT(ISBLANK(Master[[#This Row],[Trip Type override]])), Master[[#This Row],[Trip Type override]], _xlfn.IFS( NOT(ISNUMBER($AC992)), "Non-service", ISNUMBER(SEARCH(TripTypeMaster!$A$2, $AZ992)), TripTypeMaster!$A$2, OR(
ISNUMBER(SEARCH("SCHOOL TRIP", $AZ992)),ISNUMBER(SEARCH("SCHOL", $AZ992)),ISNUMBER(SEARCH("SCOL", $AZ992)),ISNUMBER(SEARCH("SCL", $AZ992)),ISNUMBER(SEARCH("SCHL", $AZ992)),VLOOKUP(Master[[#This Row],[From Code]], Code2Loc, 4,FALSE)="Aided school",VLOOKUP(Master[[#This Row],[Destination Code]], Code2Loc, 4,FALSE)="Aided school"
), "Aided school", ISNUMBER(SEARCH("Express", $AZ992)), "Express", ISNUMBER(SEARCH("Luxury-45", $B992)), "Interstate pre-booked",  TRUE, "Local") )</f>
        <v>Local</v>
      </c>
      <c r="F992" s="193"/>
      <c r="G992" s="193"/>
      <c r="H992" s="249"/>
      <c r="I992" s="194" t="str" cm="1">
        <f t="array" ref="I992">IF(
ISNUMBER(FIND("A",H992)),
H992 &amp; IF(ISNUMBER(FIND("A",     INDEX(H993:H$4025,MATCH(FALSE,ISBLANK(H993:H$4025),0)))),"", INDEX(H993:H$4025,MATCH(FALSE,ISBLANK(H993:H$4025),0))  ),I991
)</f>
        <v>70A70</v>
      </c>
      <c r="J992" s="194">
        <f t="array" ref="J992">INDEX($H$4:$H992, _xlfn.XMATCH(FALSE,ISBLANK($H$4:$H992),0,-1))</f>
        <v>70</v>
      </c>
      <c r="K9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2" s="194" t="str">
        <f>IF(ISBLANK(Master[[#This Row],[Depot override]]), Master[[#This Row],[Depot]], Master[[#This Row],[Depot override]])</f>
        <v>PNJ</v>
      </c>
      <c r="M9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2" s="194">
        <f>VLOOKUP(Master[[#This Row],[Full ETM Route No]],ETMRoutes[[Full ETM Route No]:[Kms]],7,FALSE)</f>
        <v>30</v>
      </c>
      <c r="O992" s="195" t="str">
        <f>IF(ISBLANK(Master[[#This Row],[Depot override]]), Master[[#This Row],[Depot]], Master[[#This Row],[Depot override]]) &amp; Master[[#This Row],[ETM Route No]]</f>
        <v>PNJ23</v>
      </c>
      <c r="P992" s="196" cm="1">
        <f t="array" ref="P9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992" s="197" t="str" cm="1">
        <f t="array" ref="Q9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92" s="197"/>
      <c r="S992" s="197"/>
      <c r="T992" s="197"/>
      <c r="U992" s="197"/>
      <c r="V992" s="439" t="str">
        <f>IF(ISBLANK($BL992),"",IFERROR(VLOOKUP($BL992,Loc2Code,2,FALSE),VLOOKUP($BL992,Code2Loc,1,FALSE)))</f>
        <v>PNJ</v>
      </c>
      <c r="W992" s="198" t="str">
        <f t="shared" si="417"/>
        <v>MPS</v>
      </c>
      <c r="X992" s="198" t="str">
        <f t="shared" si="398"/>
        <v/>
      </c>
      <c r="Y992" s="198" t="str">
        <f t="shared" si="418"/>
        <v/>
      </c>
      <c r="Z992" s="198" t="str">
        <f t="shared" si="419"/>
        <v/>
      </c>
      <c r="AA992" s="440" t="str">
        <f>IF( LEN(IF(LEN(BQ992)=0,BP992,BQ992))=0, "", IFERROR(VLOOKUP(IF(LEN(BQ992)=0,BP992,BQ992),Loc2Code,2,FALSE),VLOOKUP(IF(LEN(BQ992)=0,BP992,BQ992),Code2Loc,1,FALSE)))</f>
        <v>PDN</v>
      </c>
      <c r="AB992" s="199" t="str">
        <f t="shared" si="411"/>
        <v>PANAJI-MAPUSA-PEDNE</v>
      </c>
      <c r="AC992" s="709">
        <v>30</v>
      </c>
      <c r="AD992" s="710"/>
      <c r="AE992" s="659"/>
      <c r="AF992" s="252"/>
      <c r="AG992" s="249"/>
      <c r="AH992" s="660"/>
      <c r="AI992" s="451">
        <f t="shared" si="397"/>
        <v>0.39583333333333331</v>
      </c>
      <c r="AJ992" s="253" t="str">
        <f t="shared" si="402"/>
        <v/>
      </c>
      <c r="AK992" s="253"/>
      <c r="AL992" s="253"/>
      <c r="AM992" s="253"/>
      <c r="AN992" s="452">
        <f t="shared" si="403"/>
        <v>0.4375</v>
      </c>
      <c r="AO992" s="709"/>
      <c r="AP992" s="710"/>
      <c r="AQ992" s="491" t="str">
        <f>IF(LEN(Master[[#This Row],[Spread Hrs.]])=0, "", TIME(TRUNC(Master[[#This Row],[Spread Hrs.]]),60*(Master[[#This Row],[Spread Hrs.]]-TRUNC(Master[[#This Row],[Spread Hrs.]]))/0.6,0))</f>
        <v/>
      </c>
      <c r="AR992" s="491" t="str">
        <f>IF(LEN(Master[[#This Row],[Wrk Hrs.]])=0, "", TIME(TRUNC(Master[[#This Row],[Wrk Hrs.]]),60*(Master[[#This Row],[Wrk Hrs.]]-TRUNC(Master[[#This Row],[Wrk Hrs.]]))/0.6,0))</f>
        <v/>
      </c>
      <c r="AS992" s="228" t="str">
        <f>IF($J992&lt;&gt;$J993,SUMIFS(Master[Kms],Master[Leg],Master[[#This Row],[Leg]],Master[Depot],Master[[#This Row],[Depot]]),"")</f>
        <v/>
      </c>
      <c r="AT992" s="451" t="str">
        <f>IF(LEN(Master[[#This Row],[Drv OT2]])=0, "", TIME(TRUNC(Master[[#This Row],[Drv OT2]]),60*(Master[[#This Row],[Drv OT2]]-TRUNC(Master[[#This Row],[Drv OT2]]))/0.6,0))</f>
        <v/>
      </c>
      <c r="AU992" s="452" t="str">
        <f>IF(LEN(Master[[#This Row],[Cond OT2]])=0, "", TIME(TRUNC(Master[[#This Row],[Cond OT2]]),60*(Master[[#This Row],[Cond OT2]]-TRUNC(Master[[#This Row],[Cond OT2]]))/0.6,0))</f>
        <v/>
      </c>
      <c r="AV992" s="713"/>
      <c r="AW992" s="714"/>
      <c r="AX992" s="244" t="str">
        <f t="shared" si="412"/>
        <v/>
      </c>
      <c r="AY992" s="244" t="str">
        <f t="shared" si="413"/>
        <v/>
      </c>
      <c r="AZ992" s="249"/>
      <c r="BA9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:*PDN-*MPS-*PNJ*</v>
      </c>
      <c r="BB9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:*PNJ-*MPS-*PDN*</v>
      </c>
      <c r="BC9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DN-*MPS-*PNJ</v>
      </c>
      <c r="BD9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MPS-*PDN</v>
      </c>
      <c r="BE9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DN-*MPS-*PNJ</v>
      </c>
      <c r="BF9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</v>
      </c>
      <c r="BG992" s="509" t="str">
        <f t="shared" si="414"/>
        <v>PEDNE-MAPUSA-PANAJI</v>
      </c>
      <c r="BH992" s="509" t="str">
        <f t="shared" si="401"/>
        <v>PANAJI-MAPUSA-PEDNE</v>
      </c>
      <c r="BI992" s="528">
        <f>IF(ISNUMBER(FIND("A",Master[[#This Row],[Leg]])), DATE(1900, 1, 1), DATE(1900,1,1)+1) + Master[[#This Row],[Dep]]</f>
        <v>2.3958333333333335</v>
      </c>
      <c r="BJ992" s="196">
        <f>IF(Master[[#This Row],[Arr]]&lt;Master[[#This Row],[Dep]], 1, 0)</f>
        <v>0</v>
      </c>
      <c r="BK992" s="5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992" s="250" t="str">
        <f t="shared" si="404"/>
        <v>PNJ</v>
      </c>
      <c r="BM992" s="250" t="str">
        <f t="shared" si="405"/>
        <v/>
      </c>
      <c r="BN992" s="250" t="str">
        <f t="shared" si="406"/>
        <v>MPS</v>
      </c>
      <c r="BO992" s="250" t="str">
        <f t="shared" si="407"/>
        <v/>
      </c>
      <c r="BP992" s="250" t="str">
        <f t="shared" si="408"/>
        <v>PDN</v>
      </c>
      <c r="BQ992" s="250" t="str">
        <f t="shared" si="409"/>
        <v/>
      </c>
      <c r="BR992" s="250" t="s">
        <v>2</v>
      </c>
      <c r="BS992" s="250" t="s">
        <v>30</v>
      </c>
      <c r="BT992" s="250" t="s">
        <v>110</v>
      </c>
      <c r="BU992" s="529">
        <v>9.3000000000000007</v>
      </c>
      <c r="BV992" s="530" t="s">
        <v>158</v>
      </c>
      <c r="BW992" s="529">
        <v>10.3</v>
      </c>
      <c r="BX992" s="250"/>
      <c r="BY992" s="250"/>
      <c r="BZ992" s="514"/>
      <c r="CA992" s="514"/>
      <c r="CB992" s="1428" t="b">
        <f>Master[[#This Row],[ETM Kms]]=Master[[#This Row],[Kms]]</f>
        <v>1</v>
      </c>
    </row>
    <row r="993" spans="1:80">
      <c r="A993" s="149" t="s">
        <v>2</v>
      </c>
      <c r="B993" s="149" t="e">
        <f t="array" ref="B993">VLOOKUP(INDEX($C$4:$C993,_xlfn.XMATCH(FALSE,ISBLANK($C$4:$C993),0,-1)), BusTypeLookup,2,FALSE)</f>
        <v>#N/A</v>
      </c>
      <c r="C993" s="249"/>
      <c r="D993" s="249"/>
      <c r="E993" s="192" t="str" cm="1">
        <f t="array" ref="E993">IF( NOT(ISBLANK(Master[[#This Row],[Trip Type override]])), Master[[#This Row],[Trip Type override]], _xlfn.IFS( NOT(ISNUMBER($AC993)), "Non-service", ISNUMBER(SEARCH(TripTypeMaster!$A$2, $AZ993)), TripTypeMaster!$A$2, OR(
ISNUMBER(SEARCH("SCHOOL TRIP", $AZ993)),ISNUMBER(SEARCH("SCHOL", $AZ993)),ISNUMBER(SEARCH("SCOL", $AZ993)),ISNUMBER(SEARCH("SCL", $AZ993)),ISNUMBER(SEARCH("SCHL", $AZ993)),VLOOKUP(Master[[#This Row],[From Code]], Code2Loc, 4,FALSE)="Aided school",VLOOKUP(Master[[#This Row],[Destination Code]], Code2Loc, 4,FALSE)="Aided school"
), "Aided school", ISNUMBER(SEARCH("Express", $AZ993)), "Express", ISNUMBER(SEARCH("Luxury-45", $B993)), "Interstate pre-booked",  TRUE, "Local") )</f>
        <v>Local</v>
      </c>
      <c r="F993" s="193"/>
      <c r="G993" s="193"/>
      <c r="H993" s="249"/>
      <c r="I993" s="194" t="str" cm="1">
        <f t="array" ref="I993">IF(
ISNUMBER(FIND("A",H993)),
H993 &amp; IF(ISNUMBER(FIND("A",     INDEX(H994:H$4025,MATCH(FALSE,ISBLANK(H994:H$4025),0)))),"", INDEX(H994:H$4025,MATCH(FALSE,ISBLANK(H994:H$4025),0))  ),I992
)</f>
        <v>70A70</v>
      </c>
      <c r="J993" s="194">
        <f t="array" ref="J993">INDEX($H$4:$H993, _xlfn.XMATCH(FALSE,ISBLANK($H$4:$H993),0,-1))</f>
        <v>70</v>
      </c>
      <c r="K9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3" s="194" t="str">
        <f>IF(ISBLANK(Master[[#This Row],[Depot override]]), Master[[#This Row],[Depot]], Master[[#This Row],[Depot override]])</f>
        <v>PNJ</v>
      </c>
      <c r="M9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3" s="194">
        <f>VLOOKUP(Master[[#This Row],[Full ETM Route No]],ETMRoutes[[Full ETM Route No]:[Kms]],7,FALSE)</f>
        <v>30</v>
      </c>
      <c r="O993" s="195" t="str">
        <f>IF(ISBLANK(Master[[#This Row],[Depot override]]), Master[[#This Row],[Depot]], Master[[#This Row],[Depot override]]) &amp; Master[[#This Row],[ETM Route No]]</f>
        <v>PNJ23</v>
      </c>
      <c r="P993" s="196" cm="1">
        <f t="array" ref="P9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993" s="197" t="str" cm="1">
        <f t="array" ref="Q9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93" s="197"/>
      <c r="S993" s="197"/>
      <c r="T993" s="197"/>
      <c r="U993" s="197"/>
      <c r="V993" s="439" t="str">
        <f>IF(ISBLANK($BL993),"",IFERROR(VLOOKUP($BL993,Loc2Code,2,FALSE),VLOOKUP($BL993,Code2Loc,1,FALSE)))</f>
        <v>PDN</v>
      </c>
      <c r="W993" s="198" t="str">
        <f t="shared" si="417"/>
        <v>MPS</v>
      </c>
      <c r="X993" s="198" t="str">
        <f t="shared" si="398"/>
        <v/>
      </c>
      <c r="Y993" s="198" t="str">
        <f t="shared" si="418"/>
        <v/>
      </c>
      <c r="Z993" s="198" t="str">
        <f t="shared" si="419"/>
        <v/>
      </c>
      <c r="AA993" s="440" t="str">
        <f>IF( LEN(IF(LEN(BQ993)=0,BP993,BQ993))=0, "", IFERROR(VLOOKUP(IF(LEN(BQ993)=0,BP993,BQ993),Loc2Code,2,FALSE),VLOOKUP(IF(LEN(BQ993)=0,BP993,BQ993),Code2Loc,1,FALSE)))</f>
        <v>PNJ</v>
      </c>
      <c r="AB993" s="199" t="str">
        <f t="shared" si="411"/>
        <v>PEDNE-MAPUSA-PANAJI</v>
      </c>
      <c r="AC993" s="709">
        <v>30</v>
      </c>
      <c r="AD993" s="710"/>
      <c r="AE993" s="659"/>
      <c r="AF993" s="252"/>
      <c r="AG993" s="249"/>
      <c r="AH993" s="660"/>
      <c r="AI993" s="451">
        <f t="shared" si="397"/>
        <v>0.44097222222222227</v>
      </c>
      <c r="AJ993" s="253" t="str">
        <f t="shared" si="402"/>
        <v/>
      </c>
      <c r="AK993" s="253"/>
      <c r="AL993" s="253"/>
      <c r="AM993" s="253"/>
      <c r="AN993" s="452">
        <f t="shared" si="403"/>
        <v>0.4826388888888889</v>
      </c>
      <c r="AO993" s="709">
        <v>1</v>
      </c>
      <c r="AP993" s="710">
        <v>1</v>
      </c>
      <c r="AQ993" s="491">
        <f>IF(LEN(Master[[#This Row],[Spread Hrs.]])=0, "", TIME(TRUNC(Master[[#This Row],[Spread Hrs.]]),60*(Master[[#This Row],[Spread Hrs.]]-TRUNC(Master[[#This Row],[Spread Hrs.]]))/0.6,0))</f>
        <v>0.25347222222222221</v>
      </c>
      <c r="AR993" s="491">
        <f>IF(LEN(Master[[#This Row],[Wrk Hrs.]])=0, "", TIME(TRUNC(Master[[#This Row],[Wrk Hrs.]]),60*(Master[[#This Row],[Wrk Hrs.]]-TRUNC(Master[[#This Row],[Wrk Hrs.]]))/0.6,0))</f>
        <v>0.22916666666666666</v>
      </c>
      <c r="AS993" s="228">
        <f>IF($J993&lt;&gt;$J994,SUMIFS(Master[Kms],Master[Leg],Master[[#This Row],[Leg]],Master[Depot],Master[[#This Row],[Depot]]),"")</f>
        <v>160</v>
      </c>
      <c r="AT993" s="451">
        <f>IF(LEN(Master[[#This Row],[Drv OT2]])=0, "", TIME(TRUNC(Master[[#This Row],[Drv OT2]]),60*(Master[[#This Row],[Drv OT2]]-TRUNC(Master[[#This Row],[Drv OT2]]))/0.6,0))</f>
        <v>0</v>
      </c>
      <c r="AU993" s="452">
        <f>IF(LEN(Master[[#This Row],[Cond OT2]])=0, "", TIME(TRUNC(Master[[#This Row],[Cond OT2]]),60*(Master[[#This Row],[Cond OT2]]-TRUNC(Master[[#This Row],[Cond OT2]]))/0.6,0))</f>
        <v>0</v>
      </c>
      <c r="AV993" s="713">
        <v>0</v>
      </c>
      <c r="AW993" s="714">
        <v>0</v>
      </c>
      <c r="AX993" s="244" t="str">
        <f t="shared" si="412"/>
        <v>Yes</v>
      </c>
      <c r="AY993" s="244" t="str">
        <f t="shared" si="413"/>
        <v>SCH</v>
      </c>
      <c r="AZ993" s="236" t="s">
        <v>1262</v>
      </c>
      <c r="BA9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:*PNJ-*MPS-*PDN*</v>
      </c>
      <c r="BB9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:*PDN-*MPS-*PNJ*</v>
      </c>
      <c r="BC9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MPS-*PDN</v>
      </c>
      <c r="BD9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DN-*MPS-*PNJ</v>
      </c>
      <c r="BE9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</v>
      </c>
      <c r="BF9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DN-*MPS-*PNJ</v>
      </c>
      <c r="BG993" s="509" t="str">
        <f t="shared" si="414"/>
        <v>PANAJI-MAPUSA-PEDNE</v>
      </c>
      <c r="BH993" s="509" t="str">
        <f t="shared" si="401"/>
        <v>PANAJI-MAPUSA-PEDNE</v>
      </c>
      <c r="BI993" s="528">
        <f>IF(ISNUMBER(FIND("A",Master[[#This Row],[Leg]])), DATE(1900, 1, 1), DATE(1900,1,1)+1) + Master[[#This Row],[Dep]]</f>
        <v>2.4409722222222223</v>
      </c>
      <c r="BJ993" s="196">
        <f>IF(Master[[#This Row],[Arr]]&lt;Master[[#This Row],[Dep]], 1, 0)</f>
        <v>0</v>
      </c>
      <c r="BK993" s="528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993" s="250" t="str">
        <f t="shared" si="404"/>
        <v>PDN</v>
      </c>
      <c r="BM993" s="250" t="str">
        <f t="shared" si="405"/>
        <v/>
      </c>
      <c r="BN993" s="250" t="str">
        <f t="shared" si="406"/>
        <v>MPS</v>
      </c>
      <c r="BO993" s="250" t="str">
        <f t="shared" si="407"/>
        <v/>
      </c>
      <c r="BP993" s="250" t="str">
        <f t="shared" si="408"/>
        <v>PNJ</v>
      </c>
      <c r="BQ993" s="250" t="str">
        <f t="shared" si="409"/>
        <v/>
      </c>
      <c r="BR993" s="250" t="s">
        <v>110</v>
      </c>
      <c r="BS993" s="250" t="s">
        <v>30</v>
      </c>
      <c r="BT993" s="250" t="s">
        <v>2</v>
      </c>
      <c r="BU993" s="250">
        <v>10.35</v>
      </c>
      <c r="BV993" s="530" t="s">
        <v>158</v>
      </c>
      <c r="BW993" s="529">
        <v>11.35</v>
      </c>
      <c r="BX993" s="250">
        <v>6.05</v>
      </c>
      <c r="BY993" s="529">
        <v>5.3</v>
      </c>
      <c r="BZ993" s="514">
        <v>0</v>
      </c>
      <c r="CA993" s="514">
        <v>0</v>
      </c>
      <c r="CB993" s="1428" t="b">
        <f>Master[[#This Row],[ETM Kms]]=Master[[#This Row],[Kms]]</f>
        <v>1</v>
      </c>
    </row>
    <row r="994" spans="1:80">
      <c r="A994" s="149" t="s">
        <v>2</v>
      </c>
      <c r="B994" s="149" t="str">
        <f t="array" ref="B994">VLOOKUP(INDEX($C$4:$C994,_xlfn.XMATCH(FALSE,ISBLANK($C$4:$C994),0,-1)), BusTypeLookup,2,FALSE)</f>
        <v>Semi-luxury-54</v>
      </c>
      <c r="C994" s="249" t="s">
        <v>28</v>
      </c>
      <c r="D994" s="249"/>
      <c r="E994" s="192" t="str" cm="1">
        <f t="array" ref="E994">IF( NOT(ISBLANK(Master[[#This Row],[Trip Type override]])), Master[[#This Row],[Trip Type override]], _xlfn.IFS( NOT(ISNUMBER($AC994)), "Non-service", ISNUMBER(SEARCH(TripTypeMaster!$A$2, $AZ994)), TripTypeMaster!$A$2, OR(
ISNUMBER(SEARCH("SCHOOL TRIP", $AZ994)),ISNUMBER(SEARCH("SCHOL", $AZ994)),ISNUMBER(SEARCH("SCOL", $AZ994)),ISNUMBER(SEARCH("SCL", $AZ994)),ISNUMBER(SEARCH("SCHL", $AZ994)),VLOOKUP(Master[[#This Row],[From Code]], Code2Loc, 4,FALSE)="Aided school",VLOOKUP(Master[[#This Row],[Destination Code]], Code2Loc, 4,FALSE)="Aided school"
), "Aided school", ISNUMBER(SEARCH("Express", $AZ994)), "Express", ISNUMBER(SEARCH("Luxury-45", $B994)), "Interstate pre-booked",  TRUE, "Local") )</f>
        <v>Local</v>
      </c>
      <c r="F994" s="193"/>
      <c r="G994" s="193"/>
      <c r="H994" s="249" t="s">
        <v>516</v>
      </c>
      <c r="I994" s="194" t="str" cm="1">
        <f t="array" ref="I994">IF(
ISNUMBER(FIND("A",H994)),
H994 &amp; IF(ISNUMBER(FIND("A",     INDEX(H995:H$4025,MATCH(FALSE,ISBLANK(H995:H$4025),0)))),"", INDEX(H995:H$4025,MATCH(FALSE,ISBLANK(H995:H$4025),0))  ),I993
)</f>
        <v>71A71</v>
      </c>
      <c r="J994" s="194" t="str">
        <f t="array" ref="J994">INDEX($H$4:$H994, _xlfn.XMATCH(FALSE,ISBLANK($H$4:$H994),0,-1))</f>
        <v>71A</v>
      </c>
      <c r="K9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4" s="194" t="str">
        <f>IF(ISBLANK(Master[[#This Row],[Depot override]]), Master[[#This Row],[Depot]], Master[[#This Row],[Depot override]])</f>
        <v>PNJ</v>
      </c>
      <c r="M9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4" s="194">
        <f>VLOOKUP(Master[[#This Row],[Full ETM Route No]],ETMRoutes[[Full ETM Route No]:[Kms]],7,FALSE)</f>
        <v>34</v>
      </c>
      <c r="O994" s="195" t="str">
        <f>IF(ISBLANK(Master[[#This Row],[Depot override]]), Master[[#This Row],[Depot]], Master[[#This Row],[Depot override]]) &amp; Master[[#This Row],[ETM Route No]]</f>
        <v>PNJ48</v>
      </c>
      <c r="P994" s="196" cm="1">
        <f t="array" ref="P9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4" s="197" t="str" cm="1">
        <f t="array" ref="Q9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94" s="197"/>
      <c r="S994" s="197"/>
      <c r="T994" s="197"/>
      <c r="U994" s="197"/>
      <c r="V994" s="439" t="str">
        <f>IF(ISBLANK($BL994),"",IFERROR(VLOOKUP($BL994,Loc2Code,2,FALSE),VLOOKUP($BL994,Code2Loc,1,FALSE)))</f>
        <v>PNJ</v>
      </c>
      <c r="W994" s="198" t="str">
        <f t="shared" si="417"/>
        <v>MPS</v>
      </c>
      <c r="X994" s="198" t="str">
        <f t="shared" si="398"/>
        <v/>
      </c>
      <c r="Y994" s="198" t="str">
        <f t="shared" si="418"/>
        <v/>
      </c>
      <c r="Z994" s="198" t="str">
        <f t="shared" si="419"/>
        <v/>
      </c>
      <c r="AA994" s="440" t="s">
        <v>4167</v>
      </c>
      <c r="AB994" s="199" t="str">
        <f t="shared" si="411"/>
        <v>PANAJI-MAPUSA-SHEMECHADVN</v>
      </c>
      <c r="AC994" s="709">
        <v>34</v>
      </c>
      <c r="AD994" s="710"/>
      <c r="AE994" s="659"/>
      <c r="AF994" s="252"/>
      <c r="AG994" s="249"/>
      <c r="AH994" s="660"/>
      <c r="AI994" s="451">
        <f t="shared" si="397"/>
        <v>0.52777777777777779</v>
      </c>
      <c r="AJ994" s="253" t="str">
        <f t="shared" si="402"/>
        <v/>
      </c>
      <c r="AK994" s="253"/>
      <c r="AL994" s="253"/>
      <c r="AM994" s="253"/>
      <c r="AN994" s="452">
        <f t="shared" si="403"/>
        <v>0.58333333333333337</v>
      </c>
      <c r="AO994" s="709"/>
      <c r="AP994" s="710"/>
      <c r="AQ994" s="491" t="str">
        <f>IF(LEN(Master[[#This Row],[Spread Hrs.]])=0, "", TIME(TRUNC(Master[[#This Row],[Spread Hrs.]]),60*(Master[[#This Row],[Spread Hrs.]]-TRUNC(Master[[#This Row],[Spread Hrs.]]))/0.6,0))</f>
        <v/>
      </c>
      <c r="AR994" s="491" t="str">
        <f>IF(LEN(Master[[#This Row],[Wrk Hrs.]])=0, "", TIME(TRUNC(Master[[#This Row],[Wrk Hrs.]]),60*(Master[[#This Row],[Wrk Hrs.]]-TRUNC(Master[[#This Row],[Wrk Hrs.]]))/0.6,0))</f>
        <v/>
      </c>
      <c r="AS994" s="228" t="str">
        <f>IF($J994&lt;&gt;$J995,SUMIFS(Master[Kms],Master[Leg],Master[[#This Row],[Leg]],Master[Depot],Master[[#This Row],[Depot]]),"")</f>
        <v/>
      </c>
      <c r="AT994" s="451" t="str">
        <f>IF(LEN(Master[[#This Row],[Drv OT2]])=0, "", TIME(TRUNC(Master[[#This Row],[Drv OT2]]),60*(Master[[#This Row],[Drv OT2]]-TRUNC(Master[[#This Row],[Drv OT2]]))/0.6,0))</f>
        <v/>
      </c>
      <c r="AU994" s="452" t="str">
        <f>IF(LEN(Master[[#This Row],[Cond OT2]])=0, "", TIME(TRUNC(Master[[#This Row],[Cond OT2]]),60*(Master[[#This Row],[Cond OT2]]-TRUNC(Master[[#This Row],[Cond OT2]]))/0.6,0))</f>
        <v/>
      </c>
      <c r="AV994" s="723"/>
      <c r="AW994" s="714"/>
      <c r="AX994" s="244" t="str">
        <f t="shared" si="412"/>
        <v/>
      </c>
      <c r="AY994" s="244" t="str">
        <f t="shared" si="413"/>
        <v/>
      </c>
      <c r="AZ994" s="206" t="s">
        <v>1984</v>
      </c>
      <c r="BA9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SMC-*MPS-*PNJ*</v>
      </c>
      <c r="BB9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PNJ-*MPS-*SMC*</v>
      </c>
      <c r="BC9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SMC-*MPS-*PNJ</v>
      </c>
      <c r="BD9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MPS-*SMC</v>
      </c>
      <c r="BE9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MC-*MPS-*PNJ</v>
      </c>
      <c r="BF9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MC</v>
      </c>
      <c r="BG994" s="509" t="str">
        <f t="shared" si="414"/>
        <v>SHEMECHADVN-MAPUSA-PANAJI</v>
      </c>
      <c r="BH994" s="509" t="str">
        <f t="shared" si="401"/>
        <v>PANAJI-MAPUSA-SHEMECHADVN</v>
      </c>
      <c r="BI994" s="528">
        <f>IF(ISNUMBER(FIND("A",Master[[#This Row],[Leg]])), DATE(1900, 1, 1), DATE(1900,1,1)+1) + Master[[#This Row],[Dep]]</f>
        <v>1.5277777777777777</v>
      </c>
      <c r="BJ994" s="196">
        <f>IF(Master[[#This Row],[Arr]]&lt;Master[[#This Row],[Dep]], 1, 0)</f>
        <v>0</v>
      </c>
      <c r="BK994" s="5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994" s="250" t="str">
        <f t="shared" si="404"/>
        <v>PNJ</v>
      </c>
      <c r="BM994" s="250" t="str">
        <f t="shared" si="405"/>
        <v/>
      </c>
      <c r="BN994" s="250" t="str">
        <f t="shared" si="406"/>
        <v>MPS</v>
      </c>
      <c r="BO994" s="250" t="str">
        <f t="shared" si="407"/>
        <v/>
      </c>
      <c r="BP994" s="250" t="str">
        <f t="shared" si="408"/>
        <v>TUL</v>
      </c>
      <c r="BQ994" s="250" t="str">
        <f t="shared" si="409"/>
        <v/>
      </c>
      <c r="BR994" s="250" t="s">
        <v>2</v>
      </c>
      <c r="BS994" s="250" t="s">
        <v>30</v>
      </c>
      <c r="BT994" s="250" t="s">
        <v>799</v>
      </c>
      <c r="BU994" s="529">
        <v>12.4</v>
      </c>
      <c r="BV994" s="530" t="s">
        <v>158</v>
      </c>
      <c r="BW994" s="529">
        <v>14</v>
      </c>
      <c r="BX994" s="250"/>
      <c r="BY994" s="250"/>
      <c r="BZ994" s="514"/>
      <c r="CA994" s="514"/>
      <c r="CB994" s="1428" t="b">
        <f>Master[[#This Row],[ETM Kms]]=Master[[#This Row],[Kms]]</f>
        <v>1</v>
      </c>
    </row>
    <row r="995" spans="1:80">
      <c r="A995" s="149" t="s">
        <v>2</v>
      </c>
      <c r="B995" s="149" t="str">
        <f t="array" ref="B995">VLOOKUP(INDEX($C$4:$C995,_xlfn.XMATCH(FALSE,ISBLANK($C$4:$C995),0,-1)), BusTypeLookup,2,FALSE)</f>
        <v>Semi-luxury-54</v>
      </c>
      <c r="C995" s="249"/>
      <c r="D995" s="249"/>
      <c r="E995" s="192" t="str" cm="1">
        <f t="array" ref="E995">IF( NOT(ISBLANK(Master[[#This Row],[Trip Type override]])), Master[[#This Row],[Trip Type override]], _xlfn.IFS( NOT(ISNUMBER($AC995)), "Non-service", ISNUMBER(SEARCH(TripTypeMaster!$A$2, $AZ995)), TripTypeMaster!$A$2, OR(
ISNUMBER(SEARCH("SCHOOL TRIP", $AZ995)),ISNUMBER(SEARCH("SCHOL", $AZ995)),ISNUMBER(SEARCH("SCOL", $AZ995)),ISNUMBER(SEARCH("SCL", $AZ995)),ISNUMBER(SEARCH("SCHL", $AZ995)),VLOOKUP(Master[[#This Row],[From Code]], Code2Loc, 4,FALSE)="Aided school",VLOOKUP(Master[[#This Row],[Destination Code]], Code2Loc, 4,FALSE)="Aided school"
), "Aided school", ISNUMBER(SEARCH("Express", $AZ995)), "Express", ISNUMBER(SEARCH("Luxury-45", $B995)), "Interstate pre-booked",  TRUE, "Local") )</f>
        <v>Local</v>
      </c>
      <c r="F995" s="193"/>
      <c r="G995" s="193"/>
      <c r="H995" s="249"/>
      <c r="I995" s="194" t="str" cm="1">
        <f t="array" ref="I995">IF(
ISNUMBER(FIND("A",H995)),
H995 &amp; IF(ISNUMBER(FIND("A",     INDEX(H996:H$4025,MATCH(FALSE,ISBLANK(H996:H$4025),0)))),"", INDEX(H996:H$4025,MATCH(FALSE,ISBLANK(H996:H$4025),0))  ),I994
)</f>
        <v>71A71</v>
      </c>
      <c r="J995" s="194" t="str">
        <f t="array" ref="J995">INDEX($H$4:$H995, _xlfn.XMATCH(FALSE,ISBLANK($H$4:$H995),0,-1))</f>
        <v>71A</v>
      </c>
      <c r="K9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5" s="194" t="str">
        <f>IF(ISBLANK(Master[[#This Row],[Depot override]]), Master[[#This Row],[Depot]], Master[[#This Row],[Depot override]])</f>
        <v>PNJ</v>
      </c>
      <c r="M9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5" s="194">
        <f>VLOOKUP(Master[[#This Row],[Full ETM Route No]],ETMRoutes[[Full ETM Route No]:[Kms]],7,FALSE)</f>
        <v>34</v>
      </c>
      <c r="O995" s="195" t="str">
        <f>IF(ISBLANK(Master[[#This Row],[Depot override]]), Master[[#This Row],[Depot]], Master[[#This Row],[Depot override]]) &amp; Master[[#This Row],[ETM Route No]]</f>
        <v>PNJ48</v>
      </c>
      <c r="P995" s="196" cm="1">
        <f t="array" ref="P9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5" s="197" t="str" cm="1">
        <f t="array" ref="Q9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95" s="197"/>
      <c r="S995" s="197"/>
      <c r="T995" s="197"/>
      <c r="U995" s="197"/>
      <c r="V995" s="439" t="s">
        <v>4167</v>
      </c>
      <c r="W995" s="198" t="str">
        <f t="shared" si="417"/>
        <v>MPS</v>
      </c>
      <c r="X995" s="198" t="str">
        <f t="shared" si="398"/>
        <v/>
      </c>
      <c r="Y995" s="198" t="str">
        <f t="shared" si="418"/>
        <v/>
      </c>
      <c r="Z995" s="198" t="str">
        <f t="shared" si="419"/>
        <v/>
      </c>
      <c r="AA995" s="440" t="str">
        <f>IF( LEN(IF(LEN(BQ995)=0,BP995,BQ995))=0, "", IFERROR(VLOOKUP(IF(LEN(BQ995)=0,BP995,BQ995),Loc2Code,2,FALSE),VLOOKUP(IF(LEN(BQ995)=0,BP995,BQ995),Code2Loc,1,FALSE)))</f>
        <v>PNJ</v>
      </c>
      <c r="AB995" s="199" t="str">
        <f t="shared" si="411"/>
        <v>SHEMECHADVN-MAPUSA-PANAJI</v>
      </c>
      <c r="AC995" s="709">
        <v>34</v>
      </c>
      <c r="AD995" s="710"/>
      <c r="AE995" s="659"/>
      <c r="AF995" s="252"/>
      <c r="AG995" s="249"/>
      <c r="AH995" s="660"/>
      <c r="AI995" s="451">
        <f t="shared" si="397"/>
        <v>0.60416666666666663</v>
      </c>
      <c r="AJ995" s="253" t="str">
        <f t="shared" si="402"/>
        <v/>
      </c>
      <c r="AK995" s="253"/>
      <c r="AL995" s="253"/>
      <c r="AM995" s="253"/>
      <c r="AN995" s="452">
        <f t="shared" si="403"/>
        <v>0.65625</v>
      </c>
      <c r="AO995" s="709"/>
      <c r="AP995" s="710"/>
      <c r="AQ995" s="491" t="str">
        <f>IF(LEN(Master[[#This Row],[Spread Hrs.]])=0, "", TIME(TRUNC(Master[[#This Row],[Spread Hrs.]]),60*(Master[[#This Row],[Spread Hrs.]]-TRUNC(Master[[#This Row],[Spread Hrs.]]))/0.6,0))</f>
        <v/>
      </c>
      <c r="AR995" s="491" t="str">
        <f>IF(LEN(Master[[#This Row],[Wrk Hrs.]])=0, "", TIME(TRUNC(Master[[#This Row],[Wrk Hrs.]]),60*(Master[[#This Row],[Wrk Hrs.]]-TRUNC(Master[[#This Row],[Wrk Hrs.]]))/0.6,0))</f>
        <v/>
      </c>
      <c r="AS995" s="228" t="str">
        <f>IF($J995&lt;&gt;$J996,SUMIFS(Master[Kms],Master[Leg],Master[[#This Row],[Leg]],Master[Depot],Master[[#This Row],[Depot]]),"")</f>
        <v/>
      </c>
      <c r="AT995" s="451" t="str">
        <f>IF(LEN(Master[[#This Row],[Drv OT2]])=0, "", TIME(TRUNC(Master[[#This Row],[Drv OT2]]),60*(Master[[#This Row],[Drv OT2]]-TRUNC(Master[[#This Row],[Drv OT2]]))/0.6,0))</f>
        <v/>
      </c>
      <c r="AU995" s="452" t="str">
        <f>IF(LEN(Master[[#This Row],[Cond OT2]])=0, "", TIME(TRUNC(Master[[#This Row],[Cond OT2]]),60*(Master[[#This Row],[Cond OT2]]-TRUNC(Master[[#This Row],[Cond OT2]]))/0.6,0))</f>
        <v/>
      </c>
      <c r="AV995" s="723"/>
      <c r="AW995" s="714"/>
      <c r="AX995" s="244" t="str">
        <f t="shared" si="412"/>
        <v/>
      </c>
      <c r="AY995" s="244" t="str">
        <f t="shared" si="413"/>
        <v/>
      </c>
      <c r="AZ995" s="206" t="s">
        <v>1985</v>
      </c>
      <c r="BA9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PNJ-*MPS-*SMC*</v>
      </c>
      <c r="BB9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SMC-*MPS-*PNJ*</v>
      </c>
      <c r="BC9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MPS-*SMC</v>
      </c>
      <c r="BD9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SMC-*MPS-*PNJ</v>
      </c>
      <c r="BE9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MC</v>
      </c>
      <c r="BF9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MC-*MPS-*PNJ</v>
      </c>
      <c r="BG995" s="509" t="str">
        <f t="shared" si="414"/>
        <v>PANAJI-MAPUSA-SHEMECHADVN</v>
      </c>
      <c r="BH995" s="509" t="str">
        <f t="shared" si="401"/>
        <v>PANAJI-MAPUSA-SHEMECHADVN</v>
      </c>
      <c r="BI995" s="528">
        <f>IF(ISNUMBER(FIND("A",Master[[#This Row],[Leg]])), DATE(1900, 1, 1), DATE(1900,1,1)+1) + Master[[#This Row],[Dep]]</f>
        <v>1.6041666666666665</v>
      </c>
      <c r="BJ995" s="196">
        <f>IF(Master[[#This Row],[Arr]]&lt;Master[[#This Row],[Dep]], 1, 0)</f>
        <v>0</v>
      </c>
      <c r="BK995" s="52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995" s="250" t="str">
        <f t="shared" si="404"/>
        <v>TUL</v>
      </c>
      <c r="BM995" s="250" t="str">
        <f t="shared" si="405"/>
        <v/>
      </c>
      <c r="BN995" s="250" t="str">
        <f t="shared" si="406"/>
        <v>MPS</v>
      </c>
      <c r="BO995" s="250" t="str">
        <f t="shared" si="407"/>
        <v/>
      </c>
      <c r="BP995" s="250" t="str">
        <f t="shared" si="408"/>
        <v>PNJ</v>
      </c>
      <c r="BQ995" s="250" t="str">
        <f t="shared" si="409"/>
        <v/>
      </c>
      <c r="BR995" s="250" t="s">
        <v>799</v>
      </c>
      <c r="BS995" s="250" t="s">
        <v>30</v>
      </c>
      <c r="BT995" s="250" t="s">
        <v>2</v>
      </c>
      <c r="BU995" s="529">
        <v>14.3</v>
      </c>
      <c r="BV995" s="530" t="s">
        <v>158</v>
      </c>
      <c r="BW995" s="529">
        <v>15.45</v>
      </c>
      <c r="BX995" s="250"/>
      <c r="BY995" s="250"/>
      <c r="BZ995" s="514"/>
      <c r="CA995" s="514"/>
      <c r="CB995" s="1428" t="b">
        <f>Master[[#This Row],[ETM Kms]]=Master[[#This Row],[Kms]]</f>
        <v>1</v>
      </c>
    </row>
    <row r="996" spans="1:80">
      <c r="A996" s="149" t="s">
        <v>2</v>
      </c>
      <c r="B996" s="149" t="str">
        <f t="array" ref="B996">VLOOKUP(INDEX($C$4:$C996,_xlfn.XMATCH(FALSE,ISBLANK($C$4:$C996),0,-1)), BusTypeLookup,2,FALSE)</f>
        <v>Semi-luxury-54</v>
      </c>
      <c r="C996" s="249"/>
      <c r="D996" s="249"/>
      <c r="E996" s="192" t="str" cm="1">
        <f t="array" ref="E996">IF( NOT(ISBLANK(Master[[#This Row],[Trip Type override]])), Master[[#This Row],[Trip Type override]], _xlfn.IFS( NOT(ISNUMBER($AC996)), "Non-service", ISNUMBER(SEARCH(TripTypeMaster!$A$2, $AZ996)), TripTypeMaster!$A$2, OR(
ISNUMBER(SEARCH("SCHOOL TRIP", $AZ996)),ISNUMBER(SEARCH("SCHOL", $AZ996)),ISNUMBER(SEARCH("SCOL", $AZ996)),ISNUMBER(SEARCH("SCL", $AZ996)),ISNUMBER(SEARCH("SCHL", $AZ996)),VLOOKUP(Master[[#This Row],[From Code]], Code2Loc, 4,FALSE)="Aided school",VLOOKUP(Master[[#This Row],[Destination Code]], Code2Loc, 4,FALSE)="Aided school"
), "Aided school", ISNUMBER(SEARCH("Express", $AZ996)), "Express", ISNUMBER(SEARCH("Luxury-45", $B996)), "Interstate pre-booked",  TRUE, "Local") )</f>
        <v>Local</v>
      </c>
      <c r="F996" s="193"/>
      <c r="G996" s="193"/>
      <c r="H996" s="249"/>
      <c r="I996" s="194" t="str" cm="1">
        <f t="array" ref="I996">IF(
ISNUMBER(FIND("A",H996)),
H996 &amp; IF(ISNUMBER(FIND("A",     INDEX(H997:H$4025,MATCH(FALSE,ISBLANK(H997:H$4025),0)))),"", INDEX(H997:H$4025,MATCH(FALSE,ISBLANK(H997:H$4025),0))  ),I995
)</f>
        <v>71A71</v>
      </c>
      <c r="J996" s="194" t="str">
        <f t="array" ref="J996">INDEX($H$4:$H996, _xlfn.XMATCH(FALSE,ISBLANK($H$4:$H996),0,-1))</f>
        <v>71A</v>
      </c>
      <c r="K9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6" s="194" t="str">
        <f>IF(ISBLANK(Master[[#This Row],[Depot override]]), Master[[#This Row],[Depot]], Master[[#This Row],[Depot override]])</f>
        <v>PNJ</v>
      </c>
      <c r="M9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6" s="194">
        <f>VLOOKUP(Master[[#This Row],[Full ETM Route No]],ETMRoutes[[Full ETM Route No]:[Kms]],7,FALSE)</f>
        <v>30</v>
      </c>
      <c r="O996" s="195" t="str">
        <f>IF(ISBLANK(Master[[#This Row],[Depot override]]), Master[[#This Row],[Depot]], Master[[#This Row],[Depot override]]) &amp; Master[[#This Row],[ETM Route No]]</f>
        <v>PNJ2</v>
      </c>
      <c r="P996" s="196" cm="1">
        <f t="array" ref="P9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96" s="197" t="str" cm="1">
        <f t="array" ref="Q9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96" s="197"/>
      <c r="S996" s="197"/>
      <c r="T996" s="197"/>
      <c r="U996" s="197"/>
      <c r="V996" s="439" t="str">
        <f>IF(ISBLANK($BL996),"",IFERROR(VLOOKUP($BL996,Loc2Code,2,FALSE),VLOOKUP($BL996,Code2Loc,1,FALSE)))</f>
        <v>PNJ</v>
      </c>
      <c r="W996" s="198" t="str">
        <f t="shared" si="417"/>
        <v>CRT</v>
      </c>
      <c r="X996" s="198" t="str">
        <f t="shared" si="398"/>
        <v/>
      </c>
      <c r="Y996" s="198" t="str">
        <f t="shared" si="418"/>
        <v/>
      </c>
      <c r="Z996" s="198" t="str">
        <f t="shared" si="419"/>
        <v/>
      </c>
      <c r="AA996" s="440" t="str">
        <f>IF( LEN(IF(LEN(BQ996)=0,BP996,BQ996))=0, "", IFERROR(VLOOKUP(IF(LEN(BQ996)=0,BP996,BQ996),Loc2Code,2,FALSE),VLOOKUP(IF(LEN(BQ996)=0,BP996,BQ996),Code2Loc,1,FALSE)))</f>
        <v>VSD</v>
      </c>
      <c r="AB996" s="199" t="str">
        <f t="shared" si="411"/>
        <v>PANAJI-CORTALIM-VASCO</v>
      </c>
      <c r="AC996" s="709">
        <v>30</v>
      </c>
      <c r="AD996" s="710"/>
      <c r="AE996" s="659"/>
      <c r="AF996" s="252"/>
      <c r="AG996" s="249"/>
      <c r="AH996" s="660"/>
      <c r="AI996" s="451">
        <f t="shared" si="397"/>
        <v>0.68055555555555547</v>
      </c>
      <c r="AJ996" s="253" t="str">
        <f t="shared" si="402"/>
        <v/>
      </c>
      <c r="AK996" s="253"/>
      <c r="AL996" s="253"/>
      <c r="AM996" s="253"/>
      <c r="AN996" s="452">
        <f t="shared" si="403"/>
        <v>0.70833333333333337</v>
      </c>
      <c r="AO996" s="709"/>
      <c r="AP996" s="710"/>
      <c r="AQ996" s="491" t="str">
        <f>IF(LEN(Master[[#This Row],[Spread Hrs.]])=0, "", TIME(TRUNC(Master[[#This Row],[Spread Hrs.]]),60*(Master[[#This Row],[Spread Hrs.]]-TRUNC(Master[[#This Row],[Spread Hrs.]]))/0.6,0))</f>
        <v/>
      </c>
      <c r="AR996" s="491" t="str">
        <f>IF(LEN(Master[[#This Row],[Wrk Hrs.]])=0, "", TIME(TRUNC(Master[[#This Row],[Wrk Hrs.]]),60*(Master[[#This Row],[Wrk Hrs.]]-TRUNC(Master[[#This Row],[Wrk Hrs.]]))/0.6,0))</f>
        <v/>
      </c>
      <c r="AS996" s="228" t="str">
        <f>IF($J996&lt;&gt;$J997,SUMIFS(Master[Kms],Master[Leg],Master[[#This Row],[Leg]],Master[Depot],Master[[#This Row],[Depot]]),"")</f>
        <v/>
      </c>
      <c r="AT996" s="451" t="str">
        <f>IF(LEN(Master[[#This Row],[Drv OT2]])=0, "", TIME(TRUNC(Master[[#This Row],[Drv OT2]]),60*(Master[[#This Row],[Drv OT2]]-TRUNC(Master[[#This Row],[Drv OT2]]))/0.6,0))</f>
        <v/>
      </c>
      <c r="AU996" s="452" t="str">
        <f>IF(LEN(Master[[#This Row],[Cond OT2]])=0, "", TIME(TRUNC(Master[[#This Row],[Cond OT2]]),60*(Master[[#This Row],[Cond OT2]]-TRUNC(Master[[#This Row],[Cond OT2]]))/0.6,0))</f>
        <v/>
      </c>
      <c r="AV996" s="723"/>
      <c r="AW996" s="714"/>
      <c r="AX996" s="244" t="str">
        <f t="shared" si="412"/>
        <v/>
      </c>
      <c r="AY996" s="244" t="str">
        <f t="shared" si="413"/>
        <v/>
      </c>
      <c r="AZ996" s="244"/>
      <c r="BA9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96" s="509" t="str">
        <f t="shared" si="414"/>
        <v>VASCO-CORTALIM-PANAJI</v>
      </c>
      <c r="BH996" s="509" t="str">
        <f t="shared" si="401"/>
        <v>PANAJI-CORTALIM-VASCO</v>
      </c>
      <c r="BI996" s="528">
        <f>IF(ISNUMBER(FIND("A",Master[[#This Row],[Leg]])), DATE(1900, 1, 1), DATE(1900,1,1)+1) + Master[[#This Row],[Dep]]</f>
        <v>1.6805555555555554</v>
      </c>
      <c r="BJ996" s="196">
        <f>IF(Master[[#This Row],[Arr]]&lt;Master[[#This Row],[Dep]], 1, 0)</f>
        <v>0</v>
      </c>
      <c r="BK996" s="5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96" s="250" t="str">
        <f t="shared" si="404"/>
        <v>PNJ</v>
      </c>
      <c r="BM996" s="250" t="str">
        <f t="shared" si="405"/>
        <v/>
      </c>
      <c r="BN996" s="250" t="str">
        <f t="shared" si="406"/>
        <v>CRT</v>
      </c>
      <c r="BO996" s="250" t="str">
        <f t="shared" si="407"/>
        <v/>
      </c>
      <c r="BP996" s="250" t="str">
        <f t="shared" si="408"/>
        <v>VSD</v>
      </c>
      <c r="BQ996" s="250" t="str">
        <f t="shared" si="409"/>
        <v/>
      </c>
      <c r="BR996" s="250" t="s">
        <v>2</v>
      </c>
      <c r="BS996" s="250" t="s">
        <v>27</v>
      </c>
      <c r="BT996" s="250" t="s">
        <v>1</v>
      </c>
      <c r="BU996" s="529">
        <v>16.2</v>
      </c>
      <c r="BV996" s="530" t="s">
        <v>158</v>
      </c>
      <c r="BW996" s="529">
        <v>17</v>
      </c>
      <c r="BX996" s="250"/>
      <c r="BY996" s="250"/>
      <c r="BZ996" s="514"/>
      <c r="CA996" s="514"/>
      <c r="CB996" s="1428" t="b">
        <f>Master[[#This Row],[ETM Kms]]=Master[[#This Row],[Kms]]</f>
        <v>1</v>
      </c>
    </row>
    <row r="997" spans="1:80">
      <c r="A997" s="149" t="s">
        <v>2</v>
      </c>
      <c r="B997" s="149" t="str">
        <f t="array" ref="B997">VLOOKUP(INDEX($C$4:$C997,_xlfn.XMATCH(FALSE,ISBLANK($C$4:$C997),0,-1)), BusTypeLookup,2,FALSE)</f>
        <v>Semi-luxury-54</v>
      </c>
      <c r="C997" s="249"/>
      <c r="D997" s="249"/>
      <c r="E997" s="192" t="str" cm="1">
        <f t="array" ref="E997">IF( NOT(ISBLANK(Master[[#This Row],[Trip Type override]])), Master[[#This Row],[Trip Type override]], _xlfn.IFS( NOT(ISNUMBER($AC997)), "Non-service", ISNUMBER(SEARCH(TripTypeMaster!$A$2, $AZ997)), TripTypeMaster!$A$2, OR(
ISNUMBER(SEARCH("SCHOOL TRIP", $AZ997)),ISNUMBER(SEARCH("SCHOL", $AZ997)),ISNUMBER(SEARCH("SCOL", $AZ997)),ISNUMBER(SEARCH("SCL", $AZ997)),ISNUMBER(SEARCH("SCHL", $AZ997)),VLOOKUP(Master[[#This Row],[From Code]], Code2Loc, 4,FALSE)="Aided school",VLOOKUP(Master[[#This Row],[Destination Code]], Code2Loc, 4,FALSE)="Aided school"
), "Aided school", ISNUMBER(SEARCH("Express", $AZ997)), "Express", ISNUMBER(SEARCH("Luxury-45", $B997)), "Interstate pre-booked",  TRUE, "Local") )</f>
        <v>Local</v>
      </c>
      <c r="F997" s="193"/>
      <c r="G997" s="193"/>
      <c r="H997" s="249"/>
      <c r="I997" s="194" t="str" cm="1">
        <f t="array" ref="I997">IF(
ISNUMBER(FIND("A",H997)),
H997 &amp; IF(ISNUMBER(FIND("A",     INDEX(H998:H$4025,MATCH(FALSE,ISBLANK(H998:H$4025),0)))),"", INDEX(H998:H$4025,MATCH(FALSE,ISBLANK(H998:H$4025),0))  ),I996
)</f>
        <v>71A71</v>
      </c>
      <c r="J997" s="194" t="str">
        <f t="array" ref="J997">INDEX($H$4:$H997, _xlfn.XMATCH(FALSE,ISBLANK($H$4:$H997),0,-1))</f>
        <v>71A</v>
      </c>
      <c r="K9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7" s="194" t="str">
        <f>IF(ISBLANK(Master[[#This Row],[Depot override]]), Master[[#This Row],[Depot]], Master[[#This Row],[Depot override]])</f>
        <v>PNJ</v>
      </c>
      <c r="M9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7" s="194">
        <f>VLOOKUP(Master[[#This Row],[Full ETM Route No]],ETMRoutes[[Full ETM Route No]:[Kms]],7,FALSE)</f>
        <v>30</v>
      </c>
      <c r="O997" s="195" t="str">
        <f>IF(ISBLANK(Master[[#This Row],[Depot override]]), Master[[#This Row],[Depot]], Master[[#This Row],[Depot override]]) &amp; Master[[#This Row],[ETM Route No]]</f>
        <v>PNJ2</v>
      </c>
      <c r="P997" s="196" cm="1">
        <f t="array" ref="P9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97" s="197" t="str" cm="1">
        <f t="array" ref="Q9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97" s="197"/>
      <c r="S997" s="197"/>
      <c r="T997" s="197"/>
      <c r="U997" s="197"/>
      <c r="V997" s="439" t="str">
        <f>IF(ISBLANK($BL997),"",IFERROR(VLOOKUP($BL997,Loc2Code,2,FALSE),VLOOKUP($BL997,Code2Loc,1,FALSE)))</f>
        <v>VSD</v>
      </c>
      <c r="W997" s="198" t="str">
        <f t="shared" si="417"/>
        <v>CRT</v>
      </c>
      <c r="X997" s="198" t="str">
        <f t="shared" si="398"/>
        <v/>
      </c>
      <c r="Y997" s="198" t="str">
        <f t="shared" si="418"/>
        <v/>
      </c>
      <c r="Z997" s="198" t="str">
        <f t="shared" si="419"/>
        <v/>
      </c>
      <c r="AA997" s="440" t="str">
        <f>IF( LEN(IF(LEN(BQ997)=0,BP997,BQ997))=0, "", IFERROR(VLOOKUP(IF(LEN(BQ997)=0,BP997,BQ997),Loc2Code,2,FALSE),VLOOKUP(IF(LEN(BQ997)=0,BP997,BQ997),Code2Loc,1,FALSE)))</f>
        <v>PNJ</v>
      </c>
      <c r="AB997" s="199" t="str">
        <f t="shared" si="411"/>
        <v>VASCO-CORTALIM-PANAJI</v>
      </c>
      <c r="AC997" s="709">
        <v>30</v>
      </c>
      <c r="AD997" s="710"/>
      <c r="AE997" s="659"/>
      <c r="AF997" s="252"/>
      <c r="AG997" s="249"/>
      <c r="AH997" s="660"/>
      <c r="AI997" s="451">
        <f t="shared" si="397"/>
        <v>0.72916666666666663</v>
      </c>
      <c r="AJ997" s="253" t="str">
        <f t="shared" si="402"/>
        <v/>
      </c>
      <c r="AK997" s="253"/>
      <c r="AL997" s="253"/>
      <c r="AM997" s="253"/>
      <c r="AN997" s="452">
        <f t="shared" si="403"/>
        <v>0.76388888888888884</v>
      </c>
      <c r="AO997" s="709"/>
      <c r="AP997" s="710"/>
      <c r="AQ997" s="491" t="str">
        <f>IF(LEN(Master[[#This Row],[Spread Hrs.]])=0, "", TIME(TRUNC(Master[[#This Row],[Spread Hrs.]]),60*(Master[[#This Row],[Spread Hrs.]]-TRUNC(Master[[#This Row],[Spread Hrs.]]))/0.6,0))</f>
        <v/>
      </c>
      <c r="AR997" s="491" t="str">
        <f>IF(LEN(Master[[#This Row],[Wrk Hrs.]])=0, "", TIME(TRUNC(Master[[#This Row],[Wrk Hrs.]]),60*(Master[[#This Row],[Wrk Hrs.]]-TRUNC(Master[[#This Row],[Wrk Hrs.]]))/0.6,0))</f>
        <v/>
      </c>
      <c r="AS997" s="228" t="str">
        <f>IF($J997&lt;&gt;$J998,SUMIFS(Master[Kms],Master[Leg],Master[[#This Row],[Leg]],Master[Depot],Master[[#This Row],[Depot]]),"")</f>
        <v/>
      </c>
      <c r="AT997" s="451" t="str">
        <f>IF(LEN(Master[[#This Row],[Drv OT2]])=0, "", TIME(TRUNC(Master[[#This Row],[Drv OT2]]),60*(Master[[#This Row],[Drv OT2]]-TRUNC(Master[[#This Row],[Drv OT2]]))/0.6,0))</f>
        <v/>
      </c>
      <c r="AU997" s="452" t="str">
        <f>IF(LEN(Master[[#This Row],[Cond OT2]])=0, "", TIME(TRUNC(Master[[#This Row],[Cond OT2]]),60*(Master[[#This Row],[Cond OT2]]-TRUNC(Master[[#This Row],[Cond OT2]]))/0.6,0))</f>
        <v/>
      </c>
      <c r="AV997" s="723"/>
      <c r="AW997" s="714"/>
      <c r="AX997" s="244" t="str">
        <f t="shared" si="412"/>
        <v/>
      </c>
      <c r="AY997" s="244" t="str">
        <f t="shared" si="413"/>
        <v/>
      </c>
      <c r="AZ997" s="244"/>
      <c r="BA9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97" s="509" t="str">
        <f t="shared" si="414"/>
        <v>PANAJI-CORTALIM-VASCO</v>
      </c>
      <c r="BH997" s="509" t="str">
        <f t="shared" si="401"/>
        <v>PANAJI-CORTALIM-VASCO</v>
      </c>
      <c r="BI997" s="528">
        <f>IF(ISNUMBER(FIND("A",Master[[#This Row],[Leg]])), DATE(1900, 1, 1), DATE(1900,1,1)+1) + Master[[#This Row],[Dep]]</f>
        <v>1.7291666666666665</v>
      </c>
      <c r="BJ997" s="196">
        <f>IF(Master[[#This Row],[Arr]]&lt;Master[[#This Row],[Dep]], 1, 0)</f>
        <v>0</v>
      </c>
      <c r="BK997" s="52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997" s="250" t="str">
        <f t="shared" si="404"/>
        <v>VSD</v>
      </c>
      <c r="BM997" s="250" t="str">
        <f t="shared" si="405"/>
        <v/>
      </c>
      <c r="BN997" s="250" t="str">
        <f t="shared" si="406"/>
        <v>CRT</v>
      </c>
      <c r="BO997" s="250" t="str">
        <f t="shared" si="407"/>
        <v/>
      </c>
      <c r="BP997" s="250" t="str">
        <f t="shared" si="408"/>
        <v>PNJ</v>
      </c>
      <c r="BQ997" s="250" t="str">
        <f t="shared" si="409"/>
        <v/>
      </c>
      <c r="BR997" s="250" t="s">
        <v>1</v>
      </c>
      <c r="BS997" s="250" t="s">
        <v>27</v>
      </c>
      <c r="BT997" s="250" t="s">
        <v>2</v>
      </c>
      <c r="BU997" s="529">
        <v>17.3</v>
      </c>
      <c r="BV997" s="530" t="s">
        <v>158</v>
      </c>
      <c r="BW997" s="529">
        <v>18.2</v>
      </c>
      <c r="BX997" s="250"/>
      <c r="BY997" s="250"/>
      <c r="BZ997" s="514"/>
      <c r="CA997" s="514"/>
      <c r="CB997" s="1428" t="b">
        <f>Master[[#This Row],[ETM Kms]]=Master[[#This Row],[Kms]]</f>
        <v>1</v>
      </c>
    </row>
    <row r="998" spans="1:80" ht="26.5">
      <c r="A998" s="149" t="s">
        <v>2</v>
      </c>
      <c r="B998" s="149" t="str">
        <f t="array" ref="B998">VLOOKUP(INDEX($C$4:$C998,_xlfn.XMATCH(FALSE,ISBLANK($C$4:$C998),0,-1)), BusTypeLookup,2,FALSE)</f>
        <v>Semi-luxury-54</v>
      </c>
      <c r="C998" s="249"/>
      <c r="D998" s="249"/>
      <c r="E998" s="192" t="str" cm="1">
        <f t="array" ref="E998">IF( NOT(ISBLANK(Master[[#This Row],[Trip Type override]])), Master[[#This Row],[Trip Type override]], _xlfn.IFS( NOT(ISNUMBER($AC998)), "Non-service", ISNUMBER(SEARCH(TripTypeMaster!$A$2, $AZ998)), TripTypeMaster!$A$2, OR(
ISNUMBER(SEARCH("SCHOOL TRIP", $AZ998)),ISNUMBER(SEARCH("SCHOL", $AZ998)),ISNUMBER(SEARCH("SCOL", $AZ998)),ISNUMBER(SEARCH("SCL", $AZ998)),ISNUMBER(SEARCH("SCHL", $AZ998)),VLOOKUP(Master[[#This Row],[From Code]], Code2Loc, 4,FALSE)="Aided school",VLOOKUP(Master[[#This Row],[Destination Code]], Code2Loc, 4,FALSE)="Aided school"
), "Aided school", ISNUMBER(SEARCH("Express", $AZ998)), "Express", ISNUMBER(SEARCH("Luxury-45", $B998)), "Interstate pre-booked",  TRUE, "Local") )</f>
        <v>Local</v>
      </c>
      <c r="F998" s="193"/>
      <c r="G998" s="193"/>
      <c r="H998" s="249"/>
      <c r="I998" s="194" t="str" cm="1">
        <f t="array" ref="I998">IF(
ISNUMBER(FIND("A",H998)),
H998 &amp; IF(ISNUMBER(FIND("A",     INDEX(H999:H$4025,MATCH(FALSE,ISBLANK(H999:H$4025),0)))),"", INDEX(H999:H$4025,MATCH(FALSE,ISBLANK(H999:H$4025),0))  ),I997
)</f>
        <v>71A71</v>
      </c>
      <c r="J998" s="194" t="str">
        <f t="array" ref="J998">INDEX($H$4:$H998, _xlfn.XMATCH(FALSE,ISBLANK($H$4:$H998),0,-1))</f>
        <v>71A</v>
      </c>
      <c r="K9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8" s="194" t="str">
        <f>IF(ISBLANK(Master[[#This Row],[Depot override]]), Master[[#This Row],[Depot]], Master[[#This Row],[Depot override]])</f>
        <v>PNJ</v>
      </c>
      <c r="M9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8" s="194">
        <f>VLOOKUP(Master[[#This Row],[Full ETM Route No]],ETMRoutes[[Full ETM Route No]:[Kms]],7,FALSE)</f>
        <v>34</v>
      </c>
      <c r="O998" s="195" t="str">
        <f>IF(ISBLANK(Master[[#This Row],[Depot override]]), Master[[#This Row],[Depot]], Master[[#This Row],[Depot override]]) &amp; Master[[#This Row],[ETM Route No]]</f>
        <v>PNJ48</v>
      </c>
      <c r="P998" s="196" cm="1">
        <f t="array" ref="P9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8" s="197" t="str" cm="1">
        <f t="array" ref="Q9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98" s="197"/>
      <c r="S998" s="197"/>
      <c r="T998" s="197"/>
      <c r="U998" s="197"/>
      <c r="V998" s="439" t="str">
        <f>IF(ISBLANK($BL998),"",IFERROR(VLOOKUP($BL998,Loc2Code,2,FALSE),VLOOKUP($BL998,Code2Loc,1,FALSE)))</f>
        <v>PNJ</v>
      </c>
      <c r="W998" s="198" t="str">
        <f t="shared" si="417"/>
        <v>MPS</v>
      </c>
      <c r="X998" s="198" t="str">
        <f t="shared" si="398"/>
        <v/>
      </c>
      <c r="Y998" s="198" t="str">
        <f t="shared" si="418"/>
        <v/>
      </c>
      <c r="Z998" s="198" t="str">
        <f t="shared" si="419"/>
        <v/>
      </c>
      <c r="AA998" s="440" t="s">
        <v>4167</v>
      </c>
      <c r="AB998" s="199" t="str">
        <f t="shared" si="411"/>
        <v>PANAJI-MAPUSA-SHEMECHADVN</v>
      </c>
      <c r="AC998" s="709">
        <v>34</v>
      </c>
      <c r="AD998" s="710"/>
      <c r="AE998" s="659"/>
      <c r="AF998" s="252"/>
      <c r="AG998" s="249"/>
      <c r="AH998" s="660"/>
      <c r="AI998" s="451">
        <f t="shared" si="397"/>
        <v>0.77083333333333337</v>
      </c>
      <c r="AJ998" s="253">
        <f t="shared" si="402"/>
        <v>0.79513888888888884</v>
      </c>
      <c r="AK998" s="253"/>
      <c r="AL998" s="253"/>
      <c r="AM998" s="253"/>
      <c r="AN998" s="452">
        <f t="shared" si="403"/>
        <v>0.82291666666666663</v>
      </c>
      <c r="AO998" s="709">
        <v>1</v>
      </c>
      <c r="AP998" s="710">
        <v>1</v>
      </c>
      <c r="AQ998" s="491">
        <f>IF(LEN(Master[[#This Row],[Spread Hrs.]])=0, "", TIME(TRUNC(Master[[#This Row],[Spread Hrs.]]),60*(Master[[#This Row],[Spread Hrs.]]-TRUNC(Master[[#This Row],[Spread Hrs.]]))/0.6,0))</f>
        <v>0.31597222222222221</v>
      </c>
      <c r="AR998" s="491">
        <f>IF(LEN(Master[[#This Row],[Wrk Hrs.]])=0, "", TIME(TRUNC(Master[[#This Row],[Wrk Hrs.]]),60*(Master[[#This Row],[Wrk Hrs.]]-TRUNC(Master[[#This Row],[Wrk Hrs.]]))/0.6,0))</f>
        <v>0.2638888888888889</v>
      </c>
      <c r="AS998" s="228">
        <f>IF($J998&lt;&gt;$J999,SUMIFS(Master[Kms],Master[Leg],Master[[#This Row],[Leg]],Master[Depot],Master[[#This Row],[Depot]]),"")</f>
        <v>162</v>
      </c>
      <c r="AT998" s="451">
        <f>IF(LEN(Master[[#This Row],[Drv OT2]])=0, "", TIME(TRUNC(Master[[#This Row],[Drv OT2]]),60*(Master[[#This Row],[Drv OT2]]-TRUNC(Master[[#This Row],[Drv OT2]]))/0.6,0))</f>
        <v>0</v>
      </c>
      <c r="AU998" s="452">
        <f>IF(LEN(Master[[#This Row],[Cond OT2]])=0, "", TIME(TRUNC(Master[[#This Row],[Cond OT2]]),60*(Master[[#This Row],[Cond OT2]]-TRUNC(Master[[#This Row],[Cond OT2]]))/0.6,0))</f>
        <v>0</v>
      </c>
      <c r="AV998" s="709">
        <v>0</v>
      </c>
      <c r="AW998" s="710">
        <v>0</v>
      </c>
      <c r="AX998" s="249" t="str">
        <f t="shared" si="412"/>
        <v/>
      </c>
      <c r="AY998" s="249" t="str">
        <f t="shared" si="413"/>
        <v>TULSKARWADI</v>
      </c>
      <c r="AZ998" s="255" t="s">
        <v>1995</v>
      </c>
      <c r="BA9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SMC-*MPS-*PNJ*</v>
      </c>
      <c r="BB9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PNJ-*MPS-*SMC*</v>
      </c>
      <c r="BC9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SMC-*MPS-*PNJ</v>
      </c>
      <c r="BD9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MPS-*SMC</v>
      </c>
      <c r="BE9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MC-*MPS-*PNJ</v>
      </c>
      <c r="BF9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MC</v>
      </c>
      <c r="BG998" s="509" t="str">
        <f t="shared" si="414"/>
        <v>SHEMECHADVN-MAPUSA-PANAJI</v>
      </c>
      <c r="BH998" s="509" t="str">
        <f t="shared" si="401"/>
        <v>PANAJI-MAPUSA-SHEMECHADVN</v>
      </c>
      <c r="BI998" s="528">
        <f>IF(ISNUMBER(FIND("A",Master[[#This Row],[Leg]])), DATE(1900, 1, 1), DATE(1900,1,1)+1) + Master[[#This Row],[Dep]]</f>
        <v>1.7708333333333335</v>
      </c>
      <c r="BJ998" s="196">
        <f>IF(Master[[#This Row],[Arr]]&lt;Master[[#This Row],[Dep]], 1, 0)</f>
        <v>0</v>
      </c>
      <c r="BK998" s="52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998" s="250" t="str">
        <f t="shared" si="404"/>
        <v>PNJ</v>
      </c>
      <c r="BM998" s="250" t="str">
        <f t="shared" si="405"/>
        <v/>
      </c>
      <c r="BN998" s="250" t="str">
        <f t="shared" si="406"/>
        <v>MPS</v>
      </c>
      <c r="BO998" s="250" t="str">
        <f t="shared" si="407"/>
        <v/>
      </c>
      <c r="BP998" s="250" t="str">
        <f t="shared" si="408"/>
        <v>TUL</v>
      </c>
      <c r="BQ998" s="250" t="str">
        <f t="shared" si="409"/>
        <v/>
      </c>
      <c r="BR998" s="250" t="s">
        <v>2</v>
      </c>
      <c r="BS998" s="250" t="s">
        <v>30</v>
      </c>
      <c r="BT998" s="250" t="s">
        <v>799</v>
      </c>
      <c r="BU998" s="529">
        <v>18.3</v>
      </c>
      <c r="BV998" s="534">
        <v>19.05</v>
      </c>
      <c r="BW998" s="529">
        <v>19.45</v>
      </c>
      <c r="BX998" s="250">
        <v>7.35</v>
      </c>
      <c r="BY998" s="529">
        <v>6.2</v>
      </c>
      <c r="BZ998" s="514">
        <v>0</v>
      </c>
      <c r="CA998" s="514">
        <v>0</v>
      </c>
      <c r="CB998" s="1428" t="b">
        <f>Master[[#This Row],[ETM Kms]]=Master[[#This Row],[Kms]]</f>
        <v>1</v>
      </c>
    </row>
    <row r="999" spans="1:80">
      <c r="A999" s="149" t="s">
        <v>2</v>
      </c>
      <c r="B999" s="149" t="str">
        <f t="array" ref="B999">VLOOKUP(INDEX($C$4:$C999,_xlfn.XMATCH(FALSE,ISBLANK($C$4:$C999),0,-1)), BusTypeLookup,2,FALSE)</f>
        <v>Semi-luxury-54</v>
      </c>
      <c r="C999" s="249"/>
      <c r="D999" s="249"/>
      <c r="E999" s="192" t="str" cm="1">
        <f t="array" ref="E999">IF( NOT(ISBLANK(Master[[#This Row],[Trip Type override]])), Master[[#This Row],[Trip Type override]], _xlfn.IFS( NOT(ISNUMBER($AC999)), "Non-service", ISNUMBER(SEARCH(TripTypeMaster!$A$2, $AZ999)), TripTypeMaster!$A$2, OR(
ISNUMBER(SEARCH("SCHOOL TRIP", $AZ999)),ISNUMBER(SEARCH("SCHOL", $AZ999)),ISNUMBER(SEARCH("SCOL", $AZ999)),ISNUMBER(SEARCH("SCL", $AZ999)),ISNUMBER(SEARCH("SCHL", $AZ999)),VLOOKUP(Master[[#This Row],[From Code]], Code2Loc, 4,FALSE)="Aided school",VLOOKUP(Master[[#This Row],[Destination Code]], Code2Loc, 4,FALSE)="Aided school"
), "Aided school", ISNUMBER(SEARCH("Express", $AZ999)), "Express", ISNUMBER(SEARCH("Luxury-45", $B999)), "Interstate pre-booked",  TRUE, "Local") )</f>
        <v>Local</v>
      </c>
      <c r="F999" s="193"/>
      <c r="G999" s="193"/>
      <c r="H999" s="249">
        <v>71</v>
      </c>
      <c r="I999" s="194" t="str" cm="1">
        <f t="array" ref="I999">IF(
ISNUMBER(FIND("A",H999)),
H999 &amp; IF(ISNUMBER(FIND("A",     INDEX(H1000:H$4025,MATCH(FALSE,ISBLANK(H1000:H$4025),0)))),"", INDEX(H1000:H$4025,MATCH(FALSE,ISBLANK(H1000:H$4025),0))  ),I998
)</f>
        <v>71A71</v>
      </c>
      <c r="J999" s="194">
        <f t="array" ref="J999">INDEX($H$4:$H999, _xlfn.XMATCH(FALSE,ISBLANK($H$4:$H999),0,-1))</f>
        <v>71</v>
      </c>
      <c r="K9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9" s="194" t="str">
        <f>IF(ISBLANK(Master[[#This Row],[Depot override]]), Master[[#This Row],[Depot]], Master[[#This Row],[Depot override]])</f>
        <v>PNJ</v>
      </c>
      <c r="M9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9" s="194">
        <f>VLOOKUP(Master[[#This Row],[Full ETM Route No]],ETMRoutes[[Full ETM Route No]:[Kms]],7,FALSE)</f>
        <v>34</v>
      </c>
      <c r="O999" s="195" t="str">
        <f>IF(ISBLANK(Master[[#This Row],[Depot override]]), Master[[#This Row],[Depot]], Master[[#This Row],[Depot override]]) &amp; Master[[#This Row],[ETM Route No]]</f>
        <v>PNJ48</v>
      </c>
      <c r="P999" s="196" cm="1">
        <f t="array" ref="P9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9" s="197" t="str" cm="1">
        <f t="array" ref="Q9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99" s="197"/>
      <c r="S999" s="197"/>
      <c r="T999" s="197"/>
      <c r="U999" s="197"/>
      <c r="V999" s="439" t="s">
        <v>4167</v>
      </c>
      <c r="W999" s="198" t="str">
        <f t="shared" si="417"/>
        <v>MPS</v>
      </c>
      <c r="X999" s="198" t="str">
        <f t="shared" si="398"/>
        <v/>
      </c>
      <c r="Y999" s="198" t="str">
        <f t="shared" si="418"/>
        <v/>
      </c>
      <c r="Z999" s="198" t="str">
        <f t="shared" si="419"/>
        <v/>
      </c>
      <c r="AA999" s="440" t="str">
        <f>IF( LEN(IF(LEN(BQ999)=0,BP999,BQ999))=0, "", IFERROR(VLOOKUP(IF(LEN(BQ999)=0,BP999,BQ999),Loc2Code,2,FALSE),VLOOKUP(IF(LEN(BQ999)=0,BP999,BQ999),Code2Loc,1,FALSE)))</f>
        <v>PNJ</v>
      </c>
      <c r="AB999" s="199" t="str">
        <f t="shared" si="411"/>
        <v>SHEMECHADVN-MAPUSA-PANAJI</v>
      </c>
      <c r="AC999" s="709">
        <v>34</v>
      </c>
      <c r="AD999" s="710"/>
      <c r="AE999" s="659"/>
      <c r="AF999" s="252"/>
      <c r="AG999" s="249"/>
      <c r="AH999" s="660"/>
      <c r="AI999" s="451">
        <f t="shared" si="397"/>
        <v>0.29166666666666669</v>
      </c>
      <c r="AJ999" s="253" t="str">
        <f t="shared" si="402"/>
        <v/>
      </c>
      <c r="AK999" s="253"/>
      <c r="AL999" s="253"/>
      <c r="AM999" s="253"/>
      <c r="AN999" s="452">
        <f t="shared" si="403"/>
        <v>0.33333333333333331</v>
      </c>
      <c r="AO999" s="709"/>
      <c r="AP999" s="710"/>
      <c r="AQ999" s="491" t="str">
        <f>IF(LEN(Master[[#This Row],[Spread Hrs.]])=0, "", TIME(TRUNC(Master[[#This Row],[Spread Hrs.]]),60*(Master[[#This Row],[Spread Hrs.]]-TRUNC(Master[[#This Row],[Spread Hrs.]]))/0.6,0))</f>
        <v/>
      </c>
      <c r="AR999" s="491" t="str">
        <f>IF(LEN(Master[[#This Row],[Wrk Hrs.]])=0, "", TIME(TRUNC(Master[[#This Row],[Wrk Hrs.]]),60*(Master[[#This Row],[Wrk Hrs.]]-TRUNC(Master[[#This Row],[Wrk Hrs.]]))/0.6,0))</f>
        <v/>
      </c>
      <c r="AS999" s="228" t="str">
        <f>IF($J999&lt;&gt;$J1000,SUMIFS(Master[Kms],Master[Leg],Master[[#This Row],[Leg]],Master[Depot],Master[[#This Row],[Depot]]),"")</f>
        <v/>
      </c>
      <c r="AT999" s="451" t="str">
        <f>IF(LEN(Master[[#This Row],[Drv OT2]])=0, "", TIME(TRUNC(Master[[#This Row],[Drv OT2]]),60*(Master[[#This Row],[Drv OT2]]-TRUNC(Master[[#This Row],[Drv OT2]]))/0.6,0))</f>
        <v/>
      </c>
      <c r="AU999" s="452" t="str">
        <f>IF(LEN(Master[[#This Row],[Cond OT2]])=0, "", TIME(TRUNC(Master[[#This Row],[Cond OT2]]),60*(Master[[#This Row],[Cond OT2]]-TRUNC(Master[[#This Row],[Cond OT2]]))/0.6,0))</f>
        <v/>
      </c>
      <c r="AV999" s="723"/>
      <c r="AW999" s="714"/>
      <c r="AX999" s="244" t="str">
        <f t="shared" si="412"/>
        <v/>
      </c>
      <c r="AY999" s="244" t="str">
        <f t="shared" si="413"/>
        <v/>
      </c>
      <c r="AZ999" s="313" t="s">
        <v>1986</v>
      </c>
      <c r="BA9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PNJ-*MPS-*SMC*</v>
      </c>
      <c r="BB9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SMC-*MPS-*PNJ*</v>
      </c>
      <c r="BC9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MPS-*SMC</v>
      </c>
      <c r="BD9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SMC-*MPS-*PNJ</v>
      </c>
      <c r="BE9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MC</v>
      </c>
      <c r="BF9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MC-*MPS-*PNJ</v>
      </c>
      <c r="BG999" s="509" t="str">
        <f t="shared" si="414"/>
        <v>PANAJI-MAPUSA-SHEMECHADVN</v>
      </c>
      <c r="BH999" s="509" t="str">
        <f t="shared" si="401"/>
        <v>PANAJI-MAPUSA-SHEMECHADVN</v>
      </c>
      <c r="BI999" s="528">
        <f>IF(ISNUMBER(FIND("A",Master[[#This Row],[Leg]])), DATE(1900, 1, 1), DATE(1900,1,1)+1) + Master[[#This Row],[Dep]]</f>
        <v>2.2916666666666665</v>
      </c>
      <c r="BJ999" s="196">
        <f>IF(Master[[#This Row],[Arr]]&lt;Master[[#This Row],[Dep]], 1, 0)</f>
        <v>0</v>
      </c>
      <c r="BK999" s="5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999" s="250" t="str">
        <f t="shared" si="404"/>
        <v>TUL</v>
      </c>
      <c r="BM999" s="250" t="str">
        <f t="shared" si="405"/>
        <v/>
      </c>
      <c r="BN999" s="250" t="str">
        <f t="shared" si="406"/>
        <v>MPS</v>
      </c>
      <c r="BO999" s="250" t="str">
        <f t="shared" si="407"/>
        <v/>
      </c>
      <c r="BP999" s="250" t="str">
        <f t="shared" si="408"/>
        <v>PNJ</v>
      </c>
      <c r="BQ999" s="250" t="str">
        <f t="shared" si="409"/>
        <v/>
      </c>
      <c r="BR999" s="250" t="s">
        <v>799</v>
      </c>
      <c r="BS999" s="250" t="s">
        <v>30</v>
      </c>
      <c r="BT999" s="250" t="s">
        <v>2</v>
      </c>
      <c r="BU999" s="529">
        <v>7</v>
      </c>
      <c r="BV999" s="530" t="s">
        <v>158</v>
      </c>
      <c r="BW999" s="529">
        <v>8</v>
      </c>
      <c r="BX999" s="250"/>
      <c r="BY999" s="250"/>
      <c r="BZ999" s="514"/>
      <c r="CA999" s="514"/>
      <c r="CB999" s="1428" t="b">
        <f>Master[[#This Row],[ETM Kms]]=Master[[#This Row],[Kms]]</f>
        <v>1</v>
      </c>
    </row>
    <row r="1000" spans="1:80">
      <c r="A1000" s="149" t="s">
        <v>2</v>
      </c>
      <c r="B1000" s="149" t="str">
        <f t="array" ref="B1000">VLOOKUP(INDEX($C$4:$C1000,_xlfn.XMATCH(FALSE,ISBLANK($C$4:$C1000),0,-1)), BusTypeLookup,2,FALSE)</f>
        <v>Semi-luxury-54</v>
      </c>
      <c r="C1000" s="249"/>
      <c r="D1000" s="249"/>
      <c r="E1000" s="192" t="str" cm="1">
        <f t="array" ref="E1000">IF( NOT(ISBLANK(Master[[#This Row],[Trip Type override]])), Master[[#This Row],[Trip Type override]], _xlfn.IFS( NOT(ISNUMBER($AC1000)), "Non-service", ISNUMBER(SEARCH(TripTypeMaster!$A$2, $AZ1000)), TripTypeMaster!$A$2, OR(
ISNUMBER(SEARCH("SCHOOL TRIP", $AZ1000)),ISNUMBER(SEARCH("SCHOL", $AZ1000)),ISNUMBER(SEARCH("SCOL", $AZ1000)),ISNUMBER(SEARCH("SCL", $AZ1000)),ISNUMBER(SEARCH("SCHL", $AZ1000)),VLOOKUP(Master[[#This Row],[From Code]], Code2Loc, 4,FALSE)="Aided school",VLOOKUP(Master[[#This Row],[Destination Code]], Code2Loc, 4,FALSE)="Aided school"
), "Aided school", ISNUMBER(SEARCH("Express", $AZ1000)), "Express", ISNUMBER(SEARCH("Luxury-45", $B1000)), "Interstate pre-booked",  TRUE, "Local") )</f>
        <v>Local</v>
      </c>
      <c r="F1000" s="193"/>
      <c r="G1000" s="193"/>
      <c r="H1000" s="249"/>
      <c r="I1000" s="194" t="str" cm="1">
        <f t="array" ref="I1000">IF(
ISNUMBER(FIND("A",H1000)),
H1000 &amp; IF(ISNUMBER(FIND("A",     INDEX(H1001:H$4025,MATCH(FALSE,ISBLANK(H1001:H$4025),0)))),"", INDEX(H1001:H$4025,MATCH(FALSE,ISBLANK(H1001:H$4025),0))  ),I999
)</f>
        <v>71A71</v>
      </c>
      <c r="J1000" s="194">
        <f t="array" ref="J1000">INDEX($H$4:$H1000, _xlfn.XMATCH(FALSE,ISBLANK($H$4:$H1000),0,-1))</f>
        <v>71</v>
      </c>
      <c r="K10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0" s="194" t="str">
        <f>IF(ISBLANK(Master[[#This Row],[Depot override]]), Master[[#This Row],[Depot]], Master[[#This Row],[Depot override]])</f>
        <v>PNJ</v>
      </c>
      <c r="M10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0" s="194">
        <f>VLOOKUP(Master[[#This Row],[Full ETM Route No]],ETMRoutes[[Full ETM Route No]:[Kms]],7,FALSE)</f>
        <v>35</v>
      </c>
      <c r="O1000" s="195" t="str">
        <f>IF(ISBLANK(Master[[#This Row],[Depot override]]), Master[[#This Row],[Depot]], Master[[#This Row],[Depot override]]) &amp; Master[[#This Row],[ETM Route No]]</f>
        <v>PNJ3</v>
      </c>
      <c r="P1000" s="196" cm="1">
        <f t="array" ref="P10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000" s="197" t="str" cm="1">
        <f t="array" ref="Q10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00" s="197"/>
      <c r="S1000" s="197"/>
      <c r="T1000" s="197"/>
      <c r="U1000" s="197"/>
      <c r="V1000" s="439" t="str">
        <f>IF(ISBLANK($BL1000),"",IFERROR(VLOOKUP($BL1000,Loc2Code,2,FALSE),VLOOKUP($BL1000,Code2Loc,1,FALSE)))</f>
        <v>PNJ</v>
      </c>
      <c r="W1000" s="198" t="str">
        <f t="shared" si="417"/>
        <v>BRL</v>
      </c>
      <c r="X1000" s="198" t="str">
        <f t="shared" si="398"/>
        <v/>
      </c>
      <c r="Y1000" s="198" t="str">
        <f t="shared" si="418"/>
        <v/>
      </c>
      <c r="Z1000" s="198" t="str">
        <f t="shared" si="419"/>
        <v/>
      </c>
      <c r="AA1000" s="440" t="str">
        <f>IF( LEN(IF(LEN(BQ1000)=0,BP1000,BQ1000))=0, "", IFERROR(VLOOKUP(IF(LEN(BQ1000)=0,BP1000,BQ1000),Loc2Code,2,FALSE),VLOOKUP(IF(LEN(BQ1000)=0,BP1000,BQ1000),Code2Loc,1,FALSE)))</f>
        <v>VSD</v>
      </c>
      <c r="AB1000" s="199" t="str">
        <f t="shared" si="411"/>
        <v>PANAJI-BIRLA-VASCO</v>
      </c>
      <c r="AC1000" s="709">
        <v>35</v>
      </c>
      <c r="AD1000" s="710"/>
      <c r="AE1000" s="659"/>
      <c r="AF1000" s="252"/>
      <c r="AG1000" s="249"/>
      <c r="AH1000" s="660"/>
      <c r="AI1000" s="451">
        <f t="shared" si="397"/>
        <v>0.35069444444444442</v>
      </c>
      <c r="AJ1000" s="253" t="str">
        <f t="shared" si="402"/>
        <v/>
      </c>
      <c r="AK1000" s="253"/>
      <c r="AL1000" s="253"/>
      <c r="AM1000" s="253"/>
      <c r="AN1000" s="452">
        <f t="shared" si="403"/>
        <v>0.3923611111111111</v>
      </c>
      <c r="AO1000" s="709"/>
      <c r="AP1000" s="710"/>
      <c r="AQ1000" s="491" t="str">
        <f>IF(LEN(Master[[#This Row],[Spread Hrs.]])=0, "", TIME(TRUNC(Master[[#This Row],[Spread Hrs.]]),60*(Master[[#This Row],[Spread Hrs.]]-TRUNC(Master[[#This Row],[Spread Hrs.]]))/0.6,0))</f>
        <v/>
      </c>
      <c r="AR1000" s="491" t="str">
        <f>IF(LEN(Master[[#This Row],[Wrk Hrs.]])=0, "", TIME(TRUNC(Master[[#This Row],[Wrk Hrs.]]),60*(Master[[#This Row],[Wrk Hrs.]]-TRUNC(Master[[#This Row],[Wrk Hrs.]]))/0.6,0))</f>
        <v/>
      </c>
      <c r="AS1000" s="228" t="str">
        <f>IF($J1000&lt;&gt;$J1001,SUMIFS(Master[Kms],Master[Leg],Master[[#This Row],[Leg]],Master[Depot],Master[[#This Row],[Depot]]),"")</f>
        <v/>
      </c>
      <c r="AT1000" s="451" t="str">
        <f>IF(LEN(Master[[#This Row],[Drv OT2]])=0, "", TIME(TRUNC(Master[[#This Row],[Drv OT2]]),60*(Master[[#This Row],[Drv OT2]]-TRUNC(Master[[#This Row],[Drv OT2]]))/0.6,0))</f>
        <v/>
      </c>
      <c r="AU1000" s="452" t="str">
        <f>IF(LEN(Master[[#This Row],[Cond OT2]])=0, "", TIME(TRUNC(Master[[#This Row],[Cond OT2]]),60*(Master[[#This Row],[Cond OT2]]-TRUNC(Master[[#This Row],[Cond OT2]]))/0.6,0))</f>
        <v/>
      </c>
      <c r="AV1000" s="723"/>
      <c r="AW1000" s="714"/>
      <c r="AX1000" s="244" t="str">
        <f t="shared" si="412"/>
        <v/>
      </c>
      <c r="AY1000" s="244" t="str">
        <f t="shared" si="413"/>
        <v/>
      </c>
      <c r="AZ1000" s="244"/>
      <c r="BA10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:*VSD-*BRL-*PNJ*</v>
      </c>
      <c r="BB10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:*PNJ-*BRL-*VSD*</v>
      </c>
      <c r="BC10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VSD-*BRL-*PNJ</v>
      </c>
      <c r="BD10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BRL-*VSD</v>
      </c>
      <c r="BE10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BRL-*PNJ</v>
      </c>
      <c r="BF10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RL-*VSD</v>
      </c>
      <c r="BG1000" s="509" t="str">
        <f t="shared" si="414"/>
        <v>VASCO-BIRLA-PANAJI</v>
      </c>
      <c r="BH1000" s="509" t="str">
        <f t="shared" si="401"/>
        <v>PANAJI-BIRLA-VASCO</v>
      </c>
      <c r="BI1000" s="528">
        <f>IF(ISNUMBER(FIND("A",Master[[#This Row],[Leg]])), DATE(1900, 1, 1), DATE(1900,1,1)+1) + Master[[#This Row],[Dep]]</f>
        <v>2.3506944444444446</v>
      </c>
      <c r="BJ1000" s="196">
        <f>IF(Master[[#This Row],[Arr]]&lt;Master[[#This Row],[Dep]], 1, 0)</f>
        <v>0</v>
      </c>
      <c r="BK1000" s="52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000" s="250" t="str">
        <f t="shared" si="404"/>
        <v>PNJ</v>
      </c>
      <c r="BM1000" s="250" t="str">
        <f t="shared" si="405"/>
        <v/>
      </c>
      <c r="BN1000" s="250" t="str">
        <f t="shared" si="406"/>
        <v>BRL</v>
      </c>
      <c r="BO1000" s="250" t="str">
        <f t="shared" si="407"/>
        <v/>
      </c>
      <c r="BP1000" s="250" t="str">
        <f t="shared" si="408"/>
        <v>VSD</v>
      </c>
      <c r="BQ1000" s="250" t="str">
        <f t="shared" si="409"/>
        <v/>
      </c>
      <c r="BR1000" s="250" t="s">
        <v>2</v>
      </c>
      <c r="BS1000" s="250" t="s">
        <v>40</v>
      </c>
      <c r="BT1000" s="250" t="s">
        <v>1</v>
      </c>
      <c r="BU1000" s="529">
        <v>8.25</v>
      </c>
      <c r="BV1000" s="530" t="s">
        <v>158</v>
      </c>
      <c r="BW1000" s="529">
        <v>9.25</v>
      </c>
      <c r="BX1000" s="250"/>
      <c r="BY1000" s="250"/>
      <c r="BZ1000" s="514"/>
      <c r="CA1000" s="514"/>
      <c r="CB1000" s="1428" t="b">
        <f>Master[[#This Row],[ETM Kms]]=Master[[#This Row],[Kms]]</f>
        <v>1</v>
      </c>
    </row>
    <row r="1001" spans="1:80">
      <c r="A1001" s="149" t="s">
        <v>2</v>
      </c>
      <c r="B1001" s="149" t="str">
        <f t="array" ref="B1001">VLOOKUP(INDEX($C$4:$C1001,_xlfn.XMATCH(FALSE,ISBLANK($C$4:$C1001),0,-1)), BusTypeLookup,2,FALSE)</f>
        <v>Semi-luxury-54</v>
      </c>
      <c r="C1001" s="249"/>
      <c r="D1001" s="249"/>
      <c r="E1001" s="192" t="str" cm="1">
        <f t="array" ref="E1001">IF( NOT(ISBLANK(Master[[#This Row],[Trip Type override]])), Master[[#This Row],[Trip Type override]], _xlfn.IFS( NOT(ISNUMBER($AC1001)), "Non-service", ISNUMBER(SEARCH(TripTypeMaster!$A$2, $AZ1001)), TripTypeMaster!$A$2, OR(
ISNUMBER(SEARCH("SCHOOL TRIP", $AZ1001)),ISNUMBER(SEARCH("SCHOL", $AZ1001)),ISNUMBER(SEARCH("SCOL", $AZ1001)),ISNUMBER(SEARCH("SCL", $AZ1001)),ISNUMBER(SEARCH("SCHL", $AZ1001)),VLOOKUP(Master[[#This Row],[From Code]], Code2Loc, 4,FALSE)="Aided school",VLOOKUP(Master[[#This Row],[Destination Code]], Code2Loc, 4,FALSE)="Aided school"
), "Aided school", ISNUMBER(SEARCH("Express", $AZ1001)), "Express", ISNUMBER(SEARCH("Luxury-45", $B1001)), "Interstate pre-booked",  TRUE, "Local") )</f>
        <v>Local</v>
      </c>
      <c r="F1001" s="193"/>
      <c r="G1001" s="193"/>
      <c r="H1001" s="249"/>
      <c r="I1001" s="194" t="str" cm="1">
        <f t="array" ref="I1001">IF(
ISNUMBER(FIND("A",H1001)),
H1001 &amp; IF(ISNUMBER(FIND("A",     INDEX(H1002:H$4025,MATCH(FALSE,ISBLANK(H1002:H$4025),0)))),"", INDEX(H1002:H$4025,MATCH(FALSE,ISBLANK(H1002:H$4025),0))  ),I1000
)</f>
        <v>71A71</v>
      </c>
      <c r="J1001" s="194">
        <f t="array" ref="J1001">INDEX($H$4:$H1001, _xlfn.XMATCH(FALSE,ISBLANK($H$4:$H1001),0,-1))</f>
        <v>71</v>
      </c>
      <c r="K10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1" s="194" t="str">
        <f>IF(ISBLANK(Master[[#This Row],[Depot override]]), Master[[#This Row],[Depot]], Master[[#This Row],[Depot override]])</f>
        <v>PNJ</v>
      </c>
      <c r="M10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1" s="194">
        <f>VLOOKUP(Master[[#This Row],[Full ETM Route No]],ETMRoutes[[Full ETM Route No]:[Kms]],7,FALSE)</f>
        <v>30</v>
      </c>
      <c r="O1001" s="195" t="str">
        <f>IF(ISBLANK(Master[[#This Row],[Depot override]]), Master[[#This Row],[Depot]], Master[[#This Row],[Depot override]]) &amp; Master[[#This Row],[ETM Route No]]</f>
        <v>PNJ2</v>
      </c>
      <c r="P1001" s="196" cm="1">
        <f t="array" ref="P10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01" s="197" t="str" cm="1">
        <f t="array" ref="Q10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01" s="197"/>
      <c r="S1001" s="197"/>
      <c r="T1001" s="197"/>
      <c r="U1001" s="197"/>
      <c r="V1001" s="439" t="str">
        <f>IF(ISBLANK($BL1001),"",IFERROR(VLOOKUP($BL1001,Loc2Code,2,FALSE),VLOOKUP($BL1001,Code2Loc,1,FALSE)))</f>
        <v>VSD</v>
      </c>
      <c r="W1001" s="198" t="str">
        <f t="shared" si="417"/>
        <v>CRT</v>
      </c>
      <c r="X1001" s="198" t="str">
        <f t="shared" si="398"/>
        <v/>
      </c>
      <c r="Y1001" s="198" t="str">
        <f t="shared" si="418"/>
        <v/>
      </c>
      <c r="Z1001" s="198" t="str">
        <f t="shared" si="419"/>
        <v/>
      </c>
      <c r="AA1001" s="440" t="str">
        <f>IF( LEN(IF(LEN(BQ1001)=0,BP1001,BQ1001))=0, "", IFERROR(VLOOKUP(IF(LEN(BQ1001)=0,BP1001,BQ1001),Loc2Code,2,FALSE),VLOOKUP(IF(LEN(BQ1001)=0,BP1001,BQ1001),Code2Loc,1,FALSE)))</f>
        <v>PNJ</v>
      </c>
      <c r="AB1001" s="199" t="str">
        <f t="shared" si="411"/>
        <v>VASCO-CORTALIM-PANAJI</v>
      </c>
      <c r="AC1001" s="709">
        <v>30</v>
      </c>
      <c r="AD1001" s="710"/>
      <c r="AE1001" s="659"/>
      <c r="AF1001" s="252"/>
      <c r="AG1001" s="249"/>
      <c r="AH1001" s="660"/>
      <c r="AI1001" s="451">
        <f t="shared" si="397"/>
        <v>0.39930555555555558</v>
      </c>
      <c r="AJ1001" s="253" t="str">
        <f t="shared" si="402"/>
        <v/>
      </c>
      <c r="AK1001" s="253"/>
      <c r="AL1001" s="253"/>
      <c r="AM1001" s="253"/>
      <c r="AN1001" s="452">
        <f t="shared" si="403"/>
        <v>0.44097222222222227</v>
      </c>
      <c r="AO1001" s="709">
        <v>1</v>
      </c>
      <c r="AP1001" s="710">
        <v>1</v>
      </c>
      <c r="AQ1001" s="491">
        <f>IF(LEN(Master[[#This Row],[Spread Hrs.]])=0, "", TIME(TRUNC(Master[[#This Row],[Spread Hrs.]]),60*(Master[[#This Row],[Spread Hrs.]]-TRUNC(Master[[#This Row],[Spread Hrs.]]))/0.6,0))</f>
        <v>0.21180555555555555</v>
      </c>
      <c r="AR1001" s="491">
        <f>IF(LEN(Master[[#This Row],[Wrk Hrs.]])=0, "", TIME(TRUNC(Master[[#This Row],[Wrk Hrs.]]),60*(Master[[#This Row],[Wrk Hrs.]]-TRUNC(Master[[#This Row],[Wrk Hrs.]]))/0.6,0))</f>
        <v>0.1875</v>
      </c>
      <c r="AS1001" s="228">
        <f>IF($J1001&lt;&gt;$J1002,SUMIFS(Master[Kms],Master[Leg],Master[[#This Row],[Leg]],Master[Depot],Master[[#This Row],[Depot]]),"")</f>
        <v>99</v>
      </c>
      <c r="AT1001" s="451">
        <f>IF(LEN(Master[[#This Row],[Drv OT2]])=0, "", TIME(TRUNC(Master[[#This Row],[Drv OT2]]),60*(Master[[#This Row],[Drv OT2]]-TRUNC(Master[[#This Row],[Drv OT2]]))/0.6,0))</f>
        <v>0</v>
      </c>
      <c r="AU1001" s="452">
        <f>IF(LEN(Master[[#This Row],[Cond OT2]])=0, "", TIME(TRUNC(Master[[#This Row],[Cond OT2]]),60*(Master[[#This Row],[Cond OT2]]-TRUNC(Master[[#This Row],[Cond OT2]]))/0.6,0))</f>
        <v>0</v>
      </c>
      <c r="AV1001" s="709">
        <v>0</v>
      </c>
      <c r="AW1001" s="710">
        <v>0</v>
      </c>
      <c r="AX1001" s="249" t="str">
        <f t="shared" si="412"/>
        <v>Yes</v>
      </c>
      <c r="AY1001" s="249" t="str">
        <f t="shared" si="413"/>
        <v>SCH</v>
      </c>
      <c r="AZ1001" s="236" t="s">
        <v>1262</v>
      </c>
      <c r="BA10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01" s="509" t="str">
        <f t="shared" si="414"/>
        <v>PANAJI-CORTALIM-VASCO</v>
      </c>
      <c r="BH1001" s="509" t="str">
        <f t="shared" si="401"/>
        <v>PANAJI-CORTALIM-VASCO</v>
      </c>
      <c r="BI1001" s="528">
        <f>IF(ISNUMBER(FIND("A",Master[[#This Row],[Leg]])), DATE(1900, 1, 1), DATE(1900,1,1)+1) + Master[[#This Row],[Dep]]</f>
        <v>2.3993055555555554</v>
      </c>
      <c r="BJ1001" s="196">
        <f>IF(Master[[#This Row],[Arr]]&lt;Master[[#This Row],[Dep]], 1, 0)</f>
        <v>0</v>
      </c>
      <c r="BK1001" s="528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1001" s="250" t="str">
        <f t="shared" si="404"/>
        <v>VSD</v>
      </c>
      <c r="BM1001" s="250" t="str">
        <f t="shared" si="405"/>
        <v/>
      </c>
      <c r="BN1001" s="250" t="str">
        <f t="shared" si="406"/>
        <v>CRT</v>
      </c>
      <c r="BO1001" s="250" t="str">
        <f t="shared" si="407"/>
        <v/>
      </c>
      <c r="BP1001" s="250" t="str">
        <f t="shared" si="408"/>
        <v>PNJ</v>
      </c>
      <c r="BQ1001" s="250" t="str">
        <f t="shared" si="409"/>
        <v/>
      </c>
      <c r="BR1001" s="250" t="s">
        <v>1</v>
      </c>
      <c r="BS1001" s="250" t="s">
        <v>27</v>
      </c>
      <c r="BT1001" s="250" t="s">
        <v>2</v>
      </c>
      <c r="BU1001" s="529">
        <v>9.35</v>
      </c>
      <c r="BV1001" s="530" t="s">
        <v>158</v>
      </c>
      <c r="BW1001" s="529">
        <v>10.35</v>
      </c>
      <c r="BX1001" s="250">
        <v>5.05</v>
      </c>
      <c r="BY1001" s="529">
        <v>4.3</v>
      </c>
      <c r="BZ1001" s="514">
        <v>0</v>
      </c>
      <c r="CA1001" s="514">
        <v>0</v>
      </c>
      <c r="CB1001" s="1428" t="b">
        <f>Master[[#This Row],[ETM Kms]]=Master[[#This Row],[Kms]]</f>
        <v>1</v>
      </c>
    </row>
    <row r="1002" spans="1:80">
      <c r="A1002" s="149" t="s">
        <v>2</v>
      </c>
      <c r="B1002" s="149" t="str">
        <f t="array" ref="B1002">VLOOKUP(INDEX($C$4:$C1002,_xlfn.XMATCH(FALSE,ISBLANK($C$4:$C1002),0,-1)), BusTypeLookup,2,FALSE)</f>
        <v>Mini-40</v>
      </c>
      <c r="C1002" s="249" t="s">
        <v>683</v>
      </c>
      <c r="D1002" s="249"/>
      <c r="E1002" s="192" t="str" cm="1">
        <f t="array" ref="E1002">IF( NOT(ISBLANK(Master[[#This Row],[Trip Type override]])), Master[[#This Row],[Trip Type override]], _xlfn.IFS( NOT(ISNUMBER($AC1002)), "Non-service", ISNUMBER(SEARCH(TripTypeMaster!$A$2, $AZ1002)), TripTypeMaster!$A$2, OR(
ISNUMBER(SEARCH("SCHOOL TRIP", $AZ1002)),ISNUMBER(SEARCH("SCHOL", $AZ1002)),ISNUMBER(SEARCH("SCOL", $AZ1002)),ISNUMBER(SEARCH("SCL", $AZ1002)),ISNUMBER(SEARCH("SCHL", $AZ1002)),VLOOKUP(Master[[#This Row],[From Code]], Code2Loc, 4,FALSE)="Aided school",VLOOKUP(Master[[#This Row],[Destination Code]], Code2Loc, 4,FALSE)="Aided school"
), "Aided school", ISNUMBER(SEARCH("Express", $AZ1002)), "Express", ISNUMBER(SEARCH("Luxury-45", $B1002)), "Interstate pre-booked",  TRUE, "Local") )</f>
        <v>Aided school</v>
      </c>
      <c r="F1002" s="193"/>
      <c r="G1002" s="193"/>
      <c r="H1002" s="249" t="s">
        <v>525</v>
      </c>
      <c r="I1002" s="194" t="str" cm="1">
        <f t="array" ref="I1002">IF(
ISNUMBER(FIND("A",H1002)),
H1002 &amp; IF(ISNUMBER(FIND("A",     INDEX(H1003:H$4025,MATCH(FALSE,ISBLANK(H1003:H$4025),0)))),"", INDEX(H1003:H$4025,MATCH(FALSE,ISBLANK(H1003:H$4025),0))  ),I1001
)</f>
        <v>72A72</v>
      </c>
      <c r="J1002" s="194" t="str">
        <f t="array" ref="J1002">INDEX($H$4:$H1002, _xlfn.XMATCH(FALSE,ISBLANK($H$4:$H1002),0,-1))</f>
        <v>72A</v>
      </c>
      <c r="K10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2" s="194" t="str">
        <f>IF(ISBLANK(Master[[#This Row],[Depot override]]), Master[[#This Row],[Depot]], Master[[#This Row],[Depot override]])</f>
        <v>PNJ</v>
      </c>
      <c r="M10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2" s="194" t="e">
        <f>VLOOKUP(Master[[#This Row],[Full ETM Route No]],ETMRoutes[[Full ETM Route No]:[Kms]],7,FALSE)</f>
        <v>#N/A</v>
      </c>
      <c r="O1002" s="195" t="e">
        <f>IF(ISBLANK(Master[[#This Row],[Depot override]]), Master[[#This Row],[Depot]], Master[[#This Row],[Depot override]]) &amp; Master[[#This Row],[ETM Route No]]</f>
        <v>#N/A</v>
      </c>
      <c r="P1002" s="196" t="e" cm="1">
        <f t="array" ref="P10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02" s="197" t="str" cm="1">
        <f t="array" ref="Q10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002" s="197"/>
      <c r="S1002" s="197"/>
      <c r="T1002" s="197"/>
      <c r="U1002" s="197"/>
      <c r="V1002" s="439" t="str">
        <f>IF(ISBLANK($BL1002),"",IFERROR(VLOOKUP($BL1002,Loc2Code,2,FALSE),VLOOKUP($BL1002,Code2Loc,1,FALSE)))</f>
        <v>PNJ</v>
      </c>
      <c r="W1002" s="198" t="e">
        <f t="shared" si="417"/>
        <v>#N/A</v>
      </c>
      <c r="X1002" s="198" t="str">
        <f t="shared" si="398"/>
        <v/>
      </c>
      <c r="Y1002" s="198" t="str">
        <f t="shared" si="418"/>
        <v/>
      </c>
      <c r="Z1002" s="198" t="str">
        <f t="shared" si="419"/>
        <v>ALT</v>
      </c>
      <c r="AA1002" s="440" t="str">
        <f>IF( LEN(IF(LEN(BQ1002)=0,BP1002,BQ1002))=0, "", IFERROR(VLOOKUP(IF(LEN(BQ1002)=0,BP1002,BQ1002),Loc2Code,2,FALSE),VLOOKUP(IF(LEN(BQ1002)=0,BP1002,BQ1002),Code2Loc,1,FALSE)))</f>
        <v>PNJ</v>
      </c>
      <c r="AB1002" s="199" t="e">
        <f t="shared" si="411"/>
        <v>#N/A</v>
      </c>
      <c r="AC1002" s="709">
        <v>18</v>
      </c>
      <c r="AD1002" s="710"/>
      <c r="AE1002" s="659"/>
      <c r="AF1002" s="252"/>
      <c r="AG1002" s="249"/>
      <c r="AH1002" s="660"/>
      <c r="AI1002" s="451">
        <f t="shared" si="397"/>
        <v>0.55208333333333337</v>
      </c>
      <c r="AJ1002" s="253">
        <f t="shared" si="402"/>
        <v>0.5625</v>
      </c>
      <c r="AK1002" s="253"/>
      <c r="AL1002" s="253"/>
      <c r="AM1002" s="253"/>
      <c r="AN1002" s="452">
        <f t="shared" si="403"/>
        <v>0.60416666666666663</v>
      </c>
      <c r="AO1002" s="709"/>
      <c r="AP1002" s="710"/>
      <c r="AQ1002" s="491" t="str">
        <f>IF(LEN(Master[[#This Row],[Spread Hrs.]])=0, "", TIME(TRUNC(Master[[#This Row],[Spread Hrs.]]),60*(Master[[#This Row],[Spread Hrs.]]-TRUNC(Master[[#This Row],[Spread Hrs.]]))/0.6,0))</f>
        <v/>
      </c>
      <c r="AR1002" s="491" t="str">
        <f>IF(LEN(Master[[#This Row],[Wrk Hrs.]])=0, "", TIME(TRUNC(Master[[#This Row],[Wrk Hrs.]]),60*(Master[[#This Row],[Wrk Hrs.]]-TRUNC(Master[[#This Row],[Wrk Hrs.]]))/0.6,0))</f>
        <v/>
      </c>
      <c r="AS1002" s="228" t="str">
        <f>IF($J1002&lt;&gt;$J1003,SUMIFS(Master[Kms],Master[Leg],Master[[#This Row],[Leg]],Master[Depot],Master[[#This Row],[Depot]]),"")</f>
        <v/>
      </c>
      <c r="AT1002" s="451" t="str">
        <f>IF(LEN(Master[[#This Row],[Drv OT2]])=0, "", TIME(TRUNC(Master[[#This Row],[Drv OT2]]),60*(Master[[#This Row],[Drv OT2]]-TRUNC(Master[[#This Row],[Drv OT2]]))/0.6,0))</f>
        <v/>
      </c>
      <c r="AU1002" s="452" t="str">
        <f>IF(LEN(Master[[#This Row],[Cond OT2]])=0, "", TIME(TRUNC(Master[[#This Row],[Cond OT2]]),60*(Master[[#This Row],[Cond OT2]]-TRUNC(Master[[#This Row],[Cond OT2]]))/0.6,0))</f>
        <v/>
      </c>
      <c r="AV1002" s="723"/>
      <c r="AW1002" s="714"/>
      <c r="AX1002" s="244" t="str">
        <f t="shared" si="412"/>
        <v/>
      </c>
      <c r="AY1002" s="244" t="str">
        <f t="shared" si="413"/>
        <v/>
      </c>
      <c r="AZ1002" s="206" t="s">
        <v>229</v>
      </c>
      <c r="BA100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00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00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00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00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00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002" s="509" t="e">
        <f t="shared" si="414"/>
        <v>#N/A</v>
      </c>
      <c r="BH1002" s="509" t="e">
        <f t="shared" si="401"/>
        <v>#N/A</v>
      </c>
      <c r="BI1002" s="528">
        <f>IF(ISNUMBER(FIND("A",Master[[#This Row],[Leg]])), DATE(1900, 1, 1), DATE(1900,1,1)+1) + Master[[#This Row],[Dep]]</f>
        <v>1.5520833333333335</v>
      </c>
      <c r="BJ1002" s="196">
        <f>IF(Master[[#This Row],[Arr]]&lt;Master[[#This Row],[Dep]], 1, 0)</f>
        <v>0</v>
      </c>
      <c r="BK1002" s="5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002" s="250" t="str">
        <f t="shared" si="404"/>
        <v>PNJ</v>
      </c>
      <c r="BM1002" s="250" t="str">
        <f t="shared" si="405"/>
        <v/>
      </c>
      <c r="BN1002" s="250" t="str">
        <f t="shared" si="406"/>
        <v>G.Rosary</v>
      </c>
      <c r="BO1002" s="250" t="str">
        <f t="shared" si="407"/>
        <v/>
      </c>
      <c r="BP1002" s="250" t="str">
        <f t="shared" si="408"/>
        <v>ALT</v>
      </c>
      <c r="BQ1002" s="250" t="str">
        <f t="shared" si="409"/>
        <v>PNJ</v>
      </c>
      <c r="BR1002" s="250" t="s">
        <v>2</v>
      </c>
      <c r="BS1002" s="268" t="s">
        <v>1730</v>
      </c>
      <c r="BT1002" s="250" t="s">
        <v>1678</v>
      </c>
      <c r="BU1002" s="529">
        <v>13.15</v>
      </c>
      <c r="BV1002" s="533">
        <v>13.3</v>
      </c>
      <c r="BW1002" s="529">
        <v>14.3</v>
      </c>
      <c r="BX1002" s="529"/>
      <c r="BY1002" s="529"/>
      <c r="BZ1002" s="514"/>
      <c r="CA1002" s="515"/>
      <c r="CB1002" s="1428" t="e">
        <f>Master[[#This Row],[ETM Kms]]=Master[[#This Row],[Kms]]</f>
        <v>#N/A</v>
      </c>
    </row>
    <row r="1003" spans="1:80">
      <c r="A1003" s="149" t="s">
        <v>2</v>
      </c>
      <c r="B1003" s="149" t="str">
        <f t="array" ref="B1003">VLOOKUP(INDEX($C$4:$C1003,_xlfn.XMATCH(FALSE,ISBLANK($C$4:$C1003),0,-1)), BusTypeLookup,2,FALSE)</f>
        <v>Mini-40</v>
      </c>
      <c r="C1003" s="249"/>
      <c r="D1003" s="249"/>
      <c r="E1003" s="192" t="str" cm="1">
        <f t="array" ref="E1003">IF( NOT(ISBLANK(Master[[#This Row],[Trip Type override]])), Master[[#This Row],[Trip Type override]], _xlfn.IFS( NOT(ISNUMBER($AC1003)), "Non-service", ISNUMBER(SEARCH(TripTypeMaster!$A$2, $AZ1003)), TripTypeMaster!$A$2, OR(
ISNUMBER(SEARCH("SCHOOL TRIP", $AZ1003)),ISNUMBER(SEARCH("SCHOL", $AZ1003)),ISNUMBER(SEARCH("SCOL", $AZ1003)),ISNUMBER(SEARCH("SCL", $AZ1003)),ISNUMBER(SEARCH("SCHL", $AZ1003)),VLOOKUP(Master[[#This Row],[From Code]], Code2Loc, 4,FALSE)="Aided school",VLOOKUP(Master[[#This Row],[Destination Code]], Code2Loc, 4,FALSE)="Aided school"
), "Aided school", ISNUMBER(SEARCH("Express", $AZ1003)), "Express", ISNUMBER(SEARCH("Luxury-45", $B1003)), "Interstate pre-booked",  TRUE, "Local") )</f>
        <v>Local</v>
      </c>
      <c r="F1003" s="193"/>
      <c r="G1003" s="193"/>
      <c r="H1003" s="249"/>
      <c r="I1003" s="194" t="str" cm="1">
        <f t="array" ref="I1003">IF(
ISNUMBER(FIND("A",H1003)),
H1003 &amp; IF(ISNUMBER(FIND("A",     INDEX(H1004:H$4025,MATCH(FALSE,ISBLANK(H1004:H$4025),0)))),"", INDEX(H1004:H$4025,MATCH(FALSE,ISBLANK(H1004:H$4025),0))  ),I1002
)</f>
        <v>72A72</v>
      </c>
      <c r="J1003" s="194" t="str">
        <f t="array" ref="J1003">INDEX($H$4:$H1003, _xlfn.XMATCH(FALSE,ISBLANK($H$4:$H1003),0,-1))</f>
        <v>72A</v>
      </c>
      <c r="K10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3" s="194" t="str">
        <f>IF(ISBLANK(Master[[#This Row],[Depot override]]), Master[[#This Row],[Depot]], Master[[#This Row],[Depot override]])</f>
        <v>PNJ</v>
      </c>
      <c r="M10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3" s="194">
        <f>VLOOKUP(Master[[#This Row],[Full ETM Route No]],ETMRoutes[[Full ETM Route No]:[Kms]],7,FALSE)</f>
        <v>31</v>
      </c>
      <c r="O1003" s="195" t="str">
        <f>IF(ISBLANK(Master[[#This Row],[Depot override]]), Master[[#This Row],[Depot]], Master[[#This Row],[Depot override]]) &amp; Master[[#This Row],[ETM Route No]]</f>
        <v>PNJ1</v>
      </c>
      <c r="P1003" s="196" cm="1">
        <f t="array" ref="P10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03" s="197" t="str" cm="1">
        <f t="array" ref="Q10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03" s="197"/>
      <c r="S1003" s="197"/>
      <c r="T1003" s="197"/>
      <c r="U1003" s="197"/>
      <c r="V1003" s="439" t="str">
        <f>IF(ISBLANK($BL1003),"",IFERROR(VLOOKUP($BL1003,Loc2Code,2,FALSE),VLOOKUP($BL1003,Code2Loc,1,FALSE)))</f>
        <v>PNJ</v>
      </c>
      <c r="W1003" s="198" t="str">
        <f t="shared" si="417"/>
        <v>CRT</v>
      </c>
      <c r="X1003" s="198" t="str">
        <f t="shared" si="398"/>
        <v/>
      </c>
      <c r="Y1003" s="198" t="str">
        <f t="shared" si="418"/>
        <v/>
      </c>
      <c r="Z1003" s="198" t="str">
        <f t="shared" si="419"/>
        <v/>
      </c>
      <c r="AA1003" s="440" t="str">
        <f>IF( LEN(IF(LEN(BQ1003)=0,BP1003,BQ1003))=0, "", IFERROR(VLOOKUP(IF(LEN(BQ1003)=0,BP1003,BQ1003),Loc2Code,2,FALSE),VLOOKUP(IF(LEN(BQ1003)=0,BP1003,BQ1003),Code2Loc,1,FALSE)))</f>
        <v>MRG</v>
      </c>
      <c r="AB1003" s="199" t="str">
        <f t="shared" si="411"/>
        <v>PANAJI-CORTALIM-MARGAO</v>
      </c>
      <c r="AC1003" s="709">
        <v>31</v>
      </c>
      <c r="AD1003" s="710"/>
      <c r="AE1003" s="659"/>
      <c r="AF1003" s="252"/>
      <c r="AG1003" s="249"/>
      <c r="AH1003" s="660"/>
      <c r="AI1003" s="451">
        <f t="shared" si="397"/>
        <v>0.64930555555555558</v>
      </c>
      <c r="AJ1003" s="253" t="str">
        <f t="shared" si="402"/>
        <v/>
      </c>
      <c r="AK1003" s="253"/>
      <c r="AL1003" s="253"/>
      <c r="AM1003" s="253"/>
      <c r="AN1003" s="452">
        <f t="shared" si="403"/>
        <v>0.69097222222222221</v>
      </c>
      <c r="AO1003" s="709"/>
      <c r="AP1003" s="710"/>
      <c r="AQ1003" s="491" t="str">
        <f>IF(LEN(Master[[#This Row],[Spread Hrs.]])=0, "", TIME(TRUNC(Master[[#This Row],[Spread Hrs.]]),60*(Master[[#This Row],[Spread Hrs.]]-TRUNC(Master[[#This Row],[Spread Hrs.]]))/0.6,0))</f>
        <v/>
      </c>
      <c r="AR1003" s="491" t="str">
        <f>IF(LEN(Master[[#This Row],[Wrk Hrs.]])=0, "", TIME(TRUNC(Master[[#This Row],[Wrk Hrs.]]),60*(Master[[#This Row],[Wrk Hrs.]]-TRUNC(Master[[#This Row],[Wrk Hrs.]]))/0.6,0))</f>
        <v/>
      </c>
      <c r="AS1003" s="228" t="str">
        <f>IF($J1003&lt;&gt;$J1004,SUMIFS(Master[Kms],Master[Leg],Master[[#This Row],[Leg]],Master[Depot],Master[[#This Row],[Depot]]),"")</f>
        <v/>
      </c>
      <c r="AT1003" s="451" t="str">
        <f>IF(LEN(Master[[#This Row],[Drv OT2]])=0, "", TIME(TRUNC(Master[[#This Row],[Drv OT2]]),60*(Master[[#This Row],[Drv OT2]]-TRUNC(Master[[#This Row],[Drv OT2]]))/0.6,0))</f>
        <v/>
      </c>
      <c r="AU1003" s="452" t="str">
        <f>IF(LEN(Master[[#This Row],[Cond OT2]])=0, "", TIME(TRUNC(Master[[#This Row],[Cond OT2]]),60*(Master[[#This Row],[Cond OT2]]-TRUNC(Master[[#This Row],[Cond OT2]]))/0.6,0))</f>
        <v/>
      </c>
      <c r="AV1003" s="723"/>
      <c r="AW1003" s="714"/>
      <c r="AX1003" s="244" t="str">
        <f t="shared" si="412"/>
        <v/>
      </c>
      <c r="AY1003" s="244" t="str">
        <f t="shared" si="413"/>
        <v/>
      </c>
      <c r="AZ1003" s="206"/>
      <c r="BA10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0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0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0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0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0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003" s="509" t="str">
        <f t="shared" si="414"/>
        <v>MARGAO-CORTALIM-PANAJI</v>
      </c>
      <c r="BH1003" s="509" t="str">
        <f t="shared" si="401"/>
        <v>MARGAO-CORTALIM-PANAJI</v>
      </c>
      <c r="BI1003" s="528">
        <f>IF(ISNUMBER(FIND("A",Master[[#This Row],[Leg]])), DATE(1900, 1, 1), DATE(1900,1,1)+1) + Master[[#This Row],[Dep]]</f>
        <v>1.6493055555555556</v>
      </c>
      <c r="BJ1003" s="196">
        <f>IF(Master[[#This Row],[Arr]]&lt;Master[[#This Row],[Dep]], 1, 0)</f>
        <v>0</v>
      </c>
      <c r="BK1003" s="528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1003" s="250" t="str">
        <f t="shared" si="404"/>
        <v>PNJ</v>
      </c>
      <c r="BM1003" s="250" t="str">
        <f t="shared" si="405"/>
        <v/>
      </c>
      <c r="BN1003" s="250" t="str">
        <f t="shared" si="406"/>
        <v>CRT</v>
      </c>
      <c r="BO1003" s="250" t="str">
        <f t="shared" si="407"/>
        <v/>
      </c>
      <c r="BP1003" s="250" t="str">
        <f t="shared" si="408"/>
        <v>MRG</v>
      </c>
      <c r="BQ1003" s="250" t="str">
        <f t="shared" si="409"/>
        <v/>
      </c>
      <c r="BR1003" s="250" t="s">
        <v>2</v>
      </c>
      <c r="BS1003" s="250" t="s">
        <v>27</v>
      </c>
      <c r="BT1003" s="250" t="s">
        <v>7</v>
      </c>
      <c r="BU1003" s="529">
        <v>15.35</v>
      </c>
      <c r="BV1003" s="530" t="s">
        <v>158</v>
      </c>
      <c r="BW1003" s="529">
        <v>16.350000000000001</v>
      </c>
      <c r="BX1003" s="250"/>
      <c r="BY1003" s="250"/>
      <c r="BZ1003" s="514"/>
      <c r="CA1003" s="514"/>
      <c r="CB1003" s="1428" t="b">
        <f>Master[[#This Row],[ETM Kms]]=Master[[#This Row],[Kms]]</f>
        <v>1</v>
      </c>
    </row>
    <row r="1004" spans="1:80">
      <c r="A1004" s="149" t="s">
        <v>2</v>
      </c>
      <c r="B1004" s="149" t="str">
        <f t="array" ref="B1004">VLOOKUP(INDEX($C$4:$C1004,_xlfn.XMATCH(FALSE,ISBLANK($C$4:$C1004),0,-1)), BusTypeLookup,2,FALSE)</f>
        <v>Mini-40</v>
      </c>
      <c r="C1004" s="249"/>
      <c r="D1004" s="249"/>
      <c r="E1004" s="192" t="str" cm="1">
        <f t="array" ref="E1004">IF( NOT(ISBLANK(Master[[#This Row],[Trip Type override]])), Master[[#This Row],[Trip Type override]], _xlfn.IFS( NOT(ISNUMBER($AC1004)), "Non-service", ISNUMBER(SEARCH(TripTypeMaster!$A$2, $AZ1004)), TripTypeMaster!$A$2, OR(
ISNUMBER(SEARCH("SCHOOL TRIP", $AZ1004)),ISNUMBER(SEARCH("SCHOL", $AZ1004)),ISNUMBER(SEARCH("SCOL", $AZ1004)),ISNUMBER(SEARCH("SCL", $AZ1004)),ISNUMBER(SEARCH("SCHL", $AZ1004)),VLOOKUP(Master[[#This Row],[From Code]], Code2Loc, 4,FALSE)="Aided school",VLOOKUP(Master[[#This Row],[Destination Code]], Code2Loc, 4,FALSE)="Aided school"
), "Aided school", ISNUMBER(SEARCH("Express", $AZ1004)), "Express", ISNUMBER(SEARCH("Luxury-45", $B1004)), "Interstate pre-booked",  TRUE, "Local") )</f>
        <v>Local</v>
      </c>
      <c r="F1004" s="193"/>
      <c r="G1004" s="193"/>
      <c r="H1004" s="249"/>
      <c r="I1004" s="194" t="str" cm="1">
        <f t="array" ref="I1004">IF(
ISNUMBER(FIND("A",H1004)),
H1004 &amp; IF(ISNUMBER(FIND("A",     INDEX(H1005:H$4025,MATCH(FALSE,ISBLANK(H1005:H$4025),0)))),"", INDEX(H1005:H$4025,MATCH(FALSE,ISBLANK(H1005:H$4025),0))  ),I1003
)</f>
        <v>72A72</v>
      </c>
      <c r="J1004" s="194" t="str">
        <f t="array" ref="J1004">INDEX($H$4:$H1004, _xlfn.XMATCH(FALSE,ISBLANK($H$4:$H1004),0,-1))</f>
        <v>72A</v>
      </c>
      <c r="K10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4" s="194" t="str">
        <f>IF(ISBLANK(Master[[#This Row],[Depot override]]), Master[[#This Row],[Depot]], Master[[#This Row],[Depot override]])</f>
        <v>PNJ</v>
      </c>
      <c r="M10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4" s="194">
        <f>VLOOKUP(Master[[#This Row],[Full ETM Route No]],ETMRoutes[[Full ETM Route No]:[Kms]],7,FALSE)</f>
        <v>16</v>
      </c>
      <c r="O1004" s="195" t="str">
        <f>IF(ISBLANK(Master[[#This Row],[Depot override]]), Master[[#This Row],[Depot]], Master[[#This Row],[Depot override]]) &amp; Master[[#This Row],[ETM Route No]]</f>
        <v>PNJ100</v>
      </c>
      <c r="P1004" s="196" cm="1">
        <f t="array" ref="P10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1004" s="197" t="str" cm="1">
        <f t="array" ref="Q10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04" s="197"/>
      <c r="S1004" s="197"/>
      <c r="T1004" s="197"/>
      <c r="U1004" s="197"/>
      <c r="V1004" s="439" t="str">
        <f>IF(ISBLANK($BL1004),"",IFERROR(VLOOKUP($BL1004,Loc2Code,2,FALSE),VLOOKUP($BL1004,Code2Loc,1,FALSE)))</f>
        <v>MRG</v>
      </c>
      <c r="W1004" s="198" t="s">
        <v>4178</v>
      </c>
      <c r="X1004" s="198" t="str">
        <f t="shared" si="398"/>
        <v/>
      </c>
      <c r="Y1004" s="198" t="str">
        <f t="shared" si="418"/>
        <v/>
      </c>
      <c r="Z1004" s="198" t="str">
        <f t="shared" si="419"/>
        <v/>
      </c>
      <c r="AA1004" s="440" t="s">
        <v>4023</v>
      </c>
      <c r="AB1004" s="199" t="str">
        <f t="shared" si="411"/>
        <v>MARGAO-SHIRODA-RITE COLAGE</v>
      </c>
      <c r="AC1004" s="709">
        <v>16</v>
      </c>
      <c r="AD1004" s="710"/>
      <c r="AE1004" s="659"/>
      <c r="AF1004" s="252"/>
      <c r="AG1004" s="249"/>
      <c r="AH1004" s="660"/>
      <c r="AI1004" s="451">
        <f t="shared" si="397"/>
        <v>0.69444444444444453</v>
      </c>
      <c r="AJ1004" s="253" t="str">
        <f t="shared" si="402"/>
        <v/>
      </c>
      <c r="AK1004" s="253"/>
      <c r="AL1004" s="253"/>
      <c r="AM1004" s="253"/>
      <c r="AN1004" s="452">
        <f t="shared" si="403"/>
        <v>0.70833333333333337</v>
      </c>
      <c r="AO1004" s="709"/>
      <c r="AP1004" s="710"/>
      <c r="AQ1004" s="491" t="str">
        <f>IF(LEN(Master[[#This Row],[Spread Hrs.]])=0, "", TIME(TRUNC(Master[[#This Row],[Spread Hrs.]]),60*(Master[[#This Row],[Spread Hrs.]]-TRUNC(Master[[#This Row],[Spread Hrs.]]))/0.6,0))</f>
        <v/>
      </c>
      <c r="AR1004" s="491" t="str">
        <f>IF(LEN(Master[[#This Row],[Wrk Hrs.]])=0, "", TIME(TRUNC(Master[[#This Row],[Wrk Hrs.]]),60*(Master[[#This Row],[Wrk Hrs.]]-TRUNC(Master[[#This Row],[Wrk Hrs.]]))/0.6,0))</f>
        <v/>
      </c>
      <c r="AS1004" s="228" t="str">
        <f>IF($J1004&lt;&gt;$J1005,SUMIFS(Master[Kms],Master[Leg],Master[[#This Row],[Leg]],Master[Depot],Master[[#This Row],[Depot]]),"")</f>
        <v/>
      </c>
      <c r="AT1004" s="451" t="str">
        <f>IF(LEN(Master[[#This Row],[Drv OT2]])=0, "", TIME(TRUNC(Master[[#This Row],[Drv OT2]]),60*(Master[[#This Row],[Drv OT2]]-TRUNC(Master[[#This Row],[Drv OT2]]))/0.6,0))</f>
        <v/>
      </c>
      <c r="AU1004" s="452" t="str">
        <f>IF(LEN(Master[[#This Row],[Cond OT2]])=0, "", TIME(TRUNC(Master[[#This Row],[Cond OT2]]),60*(Master[[#This Row],[Cond OT2]]-TRUNC(Master[[#This Row],[Cond OT2]]))/0.6,0))</f>
        <v/>
      </c>
      <c r="AV1004" s="723"/>
      <c r="AW1004" s="714"/>
      <c r="AX1004" s="244" t="str">
        <f t="shared" si="412"/>
        <v/>
      </c>
      <c r="AY1004" s="244" t="str">
        <f t="shared" si="413"/>
        <v/>
      </c>
      <c r="AZ1004" s="206"/>
      <c r="BA10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:*RIT-*SRA-*MRG*</v>
      </c>
      <c r="BB10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:*MRG-*SRA-*RIT*</v>
      </c>
      <c r="BC10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RIT-*SRA-*MRG</v>
      </c>
      <c r="BD10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MRG-*SRA-*RIT</v>
      </c>
      <c r="BE10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MRG</v>
      </c>
      <c r="BF10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SRA-*RIT</v>
      </c>
      <c r="BG1004" s="509" t="str">
        <f t="shared" si="414"/>
        <v>RITE COLAGE-SHIRODA-MARGAO</v>
      </c>
      <c r="BH1004" s="509" t="str">
        <f t="shared" si="401"/>
        <v>MARGAO-SHIRODA-RITE COLAGE</v>
      </c>
      <c r="BI1004" s="528">
        <f>IF(ISNUMBER(FIND("A",Master[[#This Row],[Leg]])), DATE(1900, 1, 1), DATE(1900,1,1)+1) + Master[[#This Row],[Dep]]</f>
        <v>1.6944444444444446</v>
      </c>
      <c r="BJ1004" s="196">
        <f>IF(Master[[#This Row],[Arr]]&lt;Master[[#This Row],[Dep]], 1, 0)</f>
        <v>0</v>
      </c>
      <c r="BK1004" s="5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004" s="250" t="str">
        <f t="shared" si="404"/>
        <v>MRG</v>
      </c>
      <c r="BM1004" s="250" t="str">
        <f t="shared" si="405"/>
        <v/>
      </c>
      <c r="BN1004" s="250" t="str">
        <f t="shared" si="406"/>
        <v>SRD</v>
      </c>
      <c r="BO1004" s="250" t="str">
        <f t="shared" si="407"/>
        <v/>
      </c>
      <c r="BP1004" s="250" t="str">
        <f t="shared" si="408"/>
        <v>RITE</v>
      </c>
      <c r="BQ1004" s="250" t="str">
        <f t="shared" si="409"/>
        <v/>
      </c>
      <c r="BR1004" s="250" t="s">
        <v>7</v>
      </c>
      <c r="BS1004" s="250" t="s">
        <v>74</v>
      </c>
      <c r="BT1004" s="250" t="s">
        <v>769</v>
      </c>
      <c r="BU1004" s="529">
        <v>16.399999999999999</v>
      </c>
      <c r="BV1004" s="530" t="s">
        <v>158</v>
      </c>
      <c r="BW1004" s="529">
        <v>17</v>
      </c>
      <c r="BX1004" s="250"/>
      <c r="BY1004" s="250"/>
      <c r="BZ1004" s="514"/>
      <c r="CA1004" s="514"/>
      <c r="CB1004" s="1428" t="b">
        <f>Master[[#This Row],[ETM Kms]]=Master[[#This Row],[Kms]]</f>
        <v>1</v>
      </c>
    </row>
    <row r="1005" spans="1:80">
      <c r="A1005" s="149" t="s">
        <v>2</v>
      </c>
      <c r="B1005" s="149" t="str">
        <f t="array" ref="B1005">VLOOKUP(INDEX($C$4:$C1005,_xlfn.XMATCH(FALSE,ISBLANK($C$4:$C1005),0,-1)), BusTypeLookup,2,FALSE)</f>
        <v>Mini-40</v>
      </c>
      <c r="C1005" s="249"/>
      <c r="D1005" s="249"/>
      <c r="E1005" s="192" t="str" cm="1">
        <f t="array" ref="E1005">IF( NOT(ISBLANK(Master[[#This Row],[Trip Type override]])), Master[[#This Row],[Trip Type override]], _xlfn.IFS( NOT(ISNUMBER($AC1005)), "Non-service", ISNUMBER(SEARCH(TripTypeMaster!$A$2, $AZ1005)), TripTypeMaster!$A$2, OR(
ISNUMBER(SEARCH("SCHOOL TRIP", $AZ1005)),ISNUMBER(SEARCH("SCHOL", $AZ1005)),ISNUMBER(SEARCH("SCOL", $AZ1005)),ISNUMBER(SEARCH("SCL", $AZ1005)),ISNUMBER(SEARCH("SCHL", $AZ1005)),VLOOKUP(Master[[#This Row],[From Code]], Code2Loc, 4,FALSE)="Aided school",VLOOKUP(Master[[#This Row],[Destination Code]], Code2Loc, 4,FALSE)="Aided school"
), "Aided school", ISNUMBER(SEARCH("Express", $AZ1005)), "Express", ISNUMBER(SEARCH("Luxury-45", $B1005)), "Interstate pre-booked",  TRUE, "Local") )</f>
        <v>Local</v>
      </c>
      <c r="F1005" s="193"/>
      <c r="G1005" s="193"/>
      <c r="H1005" s="249"/>
      <c r="I1005" s="194" t="str" cm="1">
        <f t="array" ref="I1005">IF(
ISNUMBER(FIND("A",H1005)),
H1005 &amp; IF(ISNUMBER(FIND("A",     INDEX(H1006:H$4025,MATCH(FALSE,ISBLANK(H1006:H$4025),0)))),"", INDEX(H1006:H$4025,MATCH(FALSE,ISBLANK(H1006:H$4025),0))  ),I1004
)</f>
        <v>72A72</v>
      </c>
      <c r="J1005" s="194" t="str">
        <f t="array" ref="J1005">INDEX($H$4:$H1005, _xlfn.XMATCH(FALSE,ISBLANK($H$4:$H1005),0,-1))</f>
        <v>72A</v>
      </c>
      <c r="K10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5" s="194" t="str">
        <f>IF(ISBLANK(Master[[#This Row],[Depot override]]), Master[[#This Row],[Depot]], Master[[#This Row],[Depot override]])</f>
        <v>PNJ</v>
      </c>
      <c r="M10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5" s="194">
        <f>VLOOKUP(Master[[#This Row],[Full ETM Route No]],ETMRoutes[[Full ETM Route No]:[Kms]],7,FALSE)</f>
        <v>42</v>
      </c>
      <c r="O1005" s="195" t="str">
        <f>IF(ISBLANK(Master[[#This Row],[Depot override]]), Master[[#This Row],[Depot]], Master[[#This Row],[Depot override]]) &amp; Master[[#This Row],[ETM Route No]]</f>
        <v>PNJ99</v>
      </c>
      <c r="P1005" s="196" cm="1">
        <f t="array" ref="P10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005" s="197" t="str" cm="1">
        <f t="array" ref="Q10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05" s="197"/>
      <c r="S1005" s="197"/>
      <c r="T1005" s="197"/>
      <c r="U1005" s="197"/>
      <c r="V1005" s="439" t="s">
        <v>4023</v>
      </c>
      <c r="W1005" s="198" t="str">
        <f>IF( AND(LEN(BM1005)=0, LEN(BN1005)=0), "", IFERROR(VLOOKUP(IF(LEN($BM1005)=0,$BN1005,$BM1005),Loc2Code,2,FALSE),VLOOKUP(IF(LEN($BM1005)=0,$BN1005,$BM1005),Code2Loc,1,FALSE)))</f>
        <v>PND</v>
      </c>
      <c r="X1005" s="198" t="str">
        <f t="shared" si="398"/>
        <v/>
      </c>
      <c r="Y1005" s="198" t="str">
        <f t="shared" si="418"/>
        <v/>
      </c>
      <c r="Z1005" s="198" t="str">
        <f t="shared" si="419"/>
        <v/>
      </c>
      <c r="AA1005" s="440" t="str">
        <f>IF( LEN(IF(LEN(BQ1005)=0,BP1005,BQ1005))=0, "", IFERROR(VLOOKUP(IF(LEN(BQ1005)=0,BP1005,BQ1005),Loc2Code,2,FALSE),VLOOKUP(IF(LEN(BQ1005)=0,BP1005,BQ1005),Code2Loc,1,FALSE)))</f>
        <v>PNJ</v>
      </c>
      <c r="AB1005" s="199" t="str">
        <f t="shared" si="411"/>
        <v>RITE COLAGE-PONDA-PANAJI</v>
      </c>
      <c r="AC1005" s="709">
        <v>42</v>
      </c>
      <c r="AD1005" s="710"/>
      <c r="AE1005" s="659"/>
      <c r="AF1005" s="252"/>
      <c r="AG1005" s="249"/>
      <c r="AH1005" s="660"/>
      <c r="AI1005" s="451">
        <f t="shared" si="397"/>
        <v>0.71180555555555547</v>
      </c>
      <c r="AJ1005" s="253" t="str" cm="1">
        <f t="array" ref="AJ1005">_xlfn.IFS(Master[[#This Row],[Via]]="------", "", ISBLANK(Master[[#This Row],[Via]]), "",TRUE,TIME(TRUNC(Master[[#This Row],[Via]]),60*(Master[[#This Row],[Via]]-TRUNC(Master[[#This Row],[Via]]))/0.6,0))</f>
        <v/>
      </c>
      <c r="AK1005" s="253"/>
      <c r="AL1005" s="253"/>
      <c r="AM1005" s="253"/>
      <c r="AN1005" s="452">
        <f t="shared" si="403"/>
        <v>0.77430555555555547</v>
      </c>
      <c r="AO1005" s="709"/>
      <c r="AP1005" s="710"/>
      <c r="AQ1005" s="491" t="str">
        <f>IF(LEN(Master[[#This Row],[Spread Hrs.]])=0, "", TIME(TRUNC(Master[[#This Row],[Spread Hrs.]]),60*(Master[[#This Row],[Spread Hrs.]]-TRUNC(Master[[#This Row],[Spread Hrs.]]))/0.6,0))</f>
        <v/>
      </c>
      <c r="AR1005" s="491" t="str">
        <f>IF(LEN(Master[[#This Row],[Wrk Hrs.]])=0, "", TIME(TRUNC(Master[[#This Row],[Wrk Hrs.]]),60*(Master[[#This Row],[Wrk Hrs.]]-TRUNC(Master[[#This Row],[Wrk Hrs.]]))/0.6,0))</f>
        <v/>
      </c>
      <c r="AS1005" s="228" t="str">
        <f>IF($J1005&lt;&gt;$J1006,SUMIFS(Master[Kms],Master[Leg],Master[[#This Row],[Leg]],Master[Depot],Master[[#This Row],[Depot]]),"")</f>
        <v/>
      </c>
      <c r="AT1005" s="451" t="str">
        <f>IF(LEN(Master[[#This Row],[Drv OT2]])=0, "", TIME(TRUNC(Master[[#This Row],[Drv OT2]]),60*(Master[[#This Row],[Drv OT2]]-TRUNC(Master[[#This Row],[Drv OT2]]))/0.6,0))</f>
        <v/>
      </c>
      <c r="AU1005" s="452" t="str">
        <f>IF(LEN(Master[[#This Row],[Cond OT2]])=0, "", TIME(TRUNC(Master[[#This Row],[Cond OT2]]),60*(Master[[#This Row],[Cond OT2]]-TRUNC(Master[[#This Row],[Cond OT2]]))/0.6,0))</f>
        <v/>
      </c>
      <c r="AV1005" s="723"/>
      <c r="AW1005" s="714"/>
      <c r="AX1005" s="244" t="str">
        <f t="shared" si="412"/>
        <v/>
      </c>
      <c r="AY1005" s="244" t="str">
        <f t="shared" si="413"/>
        <v/>
      </c>
      <c r="AZ1005" s="206"/>
      <c r="BA10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0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0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0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0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0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005" s="509" t="str">
        <f t="shared" si="414"/>
        <v>PANAJI-PONDA-RITE COLAGE</v>
      </c>
      <c r="BH1005" s="509" t="str">
        <f t="shared" si="401"/>
        <v>PANAJI-PONDA-RITE COLAGE</v>
      </c>
      <c r="BI1005" s="528">
        <f>IF(ISNUMBER(FIND("A",Master[[#This Row],[Leg]])), DATE(1900, 1, 1), DATE(1900,1,1)+1) + Master[[#This Row],[Dep]]</f>
        <v>1.7118055555555554</v>
      </c>
      <c r="BJ1005" s="196">
        <f>IF(Master[[#This Row],[Arr]]&lt;Master[[#This Row],[Dep]], 1, 0)</f>
        <v>0</v>
      </c>
      <c r="BK1005" s="528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005" s="250" t="str">
        <f t="shared" si="404"/>
        <v>RITE</v>
      </c>
      <c r="BM1005" s="250" t="str">
        <f t="shared" si="405"/>
        <v/>
      </c>
      <c r="BN1005" s="250" t="str">
        <f t="shared" si="406"/>
        <v>PND</v>
      </c>
      <c r="BO1005" s="250" t="str">
        <f t="shared" si="407"/>
        <v/>
      </c>
      <c r="BP1005" s="250" t="str">
        <f t="shared" si="408"/>
        <v>PNJ</v>
      </c>
      <c r="BQ1005" s="250" t="str">
        <f t="shared" si="409"/>
        <v/>
      </c>
      <c r="BR1005" s="250" t="s">
        <v>769</v>
      </c>
      <c r="BS1005" s="250" t="s">
        <v>6</v>
      </c>
      <c r="BT1005" s="250" t="s">
        <v>2</v>
      </c>
      <c r="BU1005" s="529">
        <v>17.05</v>
      </c>
      <c r="BV1005" s="270"/>
      <c r="BW1005" s="529">
        <v>18.350000000000001</v>
      </c>
      <c r="BX1005" s="250"/>
      <c r="BY1005" s="250"/>
      <c r="BZ1005" s="514"/>
      <c r="CA1005" s="514"/>
      <c r="CB1005" s="1428" t="b">
        <f>Master[[#This Row],[ETM Kms]]=Master[[#This Row],[Kms]]</f>
        <v>1</v>
      </c>
    </row>
    <row r="1006" spans="1:80">
      <c r="A1006" s="149" t="s">
        <v>2</v>
      </c>
      <c r="B1006" s="149" t="str">
        <f t="array" ref="B1006">VLOOKUP(INDEX($C$4:$C1006,_xlfn.XMATCH(FALSE,ISBLANK($C$4:$C1006),0,-1)), BusTypeLookup,2,FALSE)</f>
        <v>Mini-40</v>
      </c>
      <c r="C1006" s="249"/>
      <c r="D1006" s="249"/>
      <c r="E1006" s="192" t="str" cm="1">
        <f t="array" ref="E1006">IF( NOT(ISBLANK(Master[[#This Row],[Trip Type override]])), Master[[#This Row],[Trip Type override]], _xlfn.IFS( NOT(ISNUMBER($AC1006)), "Non-service", ISNUMBER(SEARCH(TripTypeMaster!$A$2, $AZ1006)), TripTypeMaster!$A$2, OR(
ISNUMBER(SEARCH("SCHOOL TRIP", $AZ1006)),ISNUMBER(SEARCH("SCHOL", $AZ1006)),ISNUMBER(SEARCH("SCOL", $AZ1006)),ISNUMBER(SEARCH("SCL", $AZ1006)),ISNUMBER(SEARCH("SCHL", $AZ1006)),VLOOKUP(Master[[#This Row],[From Code]], Code2Loc, 4,FALSE)="Aided school",VLOOKUP(Master[[#This Row],[Destination Code]], Code2Loc, 4,FALSE)="Aided school"
), "Aided school", ISNUMBER(SEARCH("Express", $AZ1006)), "Express", ISNUMBER(SEARCH("Luxury-45", $B1006)), "Interstate pre-booked",  TRUE, "Local") )</f>
        <v>Local</v>
      </c>
      <c r="F1006" s="193"/>
      <c r="G1006" s="193"/>
      <c r="H1006" s="249"/>
      <c r="I1006" s="194" t="str" cm="1">
        <f t="array" ref="I1006">IF(
ISNUMBER(FIND("A",H1006)),
H1006 &amp; IF(ISNUMBER(FIND("A",     INDEX(H1007:H$4025,MATCH(FALSE,ISBLANK(H1007:H$4025),0)))),"", INDEX(H1007:H$4025,MATCH(FALSE,ISBLANK(H1007:H$4025),0))  ),I1005
)</f>
        <v>72A72</v>
      </c>
      <c r="J1006" s="194" t="str">
        <f t="array" ref="J1006">INDEX($H$4:$H1006, _xlfn.XMATCH(FALSE,ISBLANK($H$4:$H1006),0,-1))</f>
        <v>72A</v>
      </c>
      <c r="K10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6" s="194" t="str">
        <f>IF(ISBLANK(Master[[#This Row],[Depot override]]), Master[[#This Row],[Depot]], Master[[#This Row],[Depot override]])</f>
        <v>PNJ</v>
      </c>
      <c r="M10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6" s="194">
        <f>VLOOKUP(Master[[#This Row],[Full ETM Route No]],ETMRoutes[[Full ETM Route No]:[Kms]],7,FALSE)</f>
        <v>39</v>
      </c>
      <c r="O1006" s="195" t="str">
        <f>IF(ISBLANK(Master[[#This Row],[Depot override]]), Master[[#This Row],[Depot]], Master[[#This Row],[Depot override]]) &amp; Master[[#This Row],[ETM Route No]]</f>
        <v>PNJ51</v>
      </c>
      <c r="P1006" s="196" cm="1">
        <f t="array" ref="P10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06" s="197" t="str" cm="1">
        <f t="array" ref="Q10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06" s="197"/>
      <c r="S1006" s="197"/>
      <c r="T1006" s="197"/>
      <c r="U1006" s="197"/>
      <c r="V1006" s="439" t="str">
        <f>IF(ISBLANK($BL1006),"",IFERROR(VLOOKUP($BL1006,Loc2Code,2,FALSE),VLOOKUP($BL1006,Code2Loc,1,FALSE)))</f>
        <v>PNJ</v>
      </c>
      <c r="W1006" s="198" t="str">
        <f>IF( AND(LEN(BM1006)=0, LEN(BN1006)=0), "", IFERROR(VLOOKUP(IF(LEN($BM1006)=0,$BN1006,$BM1006),Loc2Code,2,FALSE),VLOOKUP(IF(LEN($BM1006)=0,$BN1006,$BM1006),Code2Loc,1,FALSE)))</f>
        <v>MPS</v>
      </c>
      <c r="X1006" s="198" t="str">
        <f t="shared" si="398"/>
        <v>ARB</v>
      </c>
      <c r="Y1006" s="198" t="str">
        <f t="shared" si="418"/>
        <v/>
      </c>
      <c r="Z1006" s="198" t="str">
        <f t="shared" si="419"/>
        <v/>
      </c>
      <c r="AA1006" s="440" t="s">
        <v>2461</v>
      </c>
      <c r="AB1006" s="199" t="str">
        <f t="shared" si="411"/>
        <v>PANAJI-MAPUSA-ARABO-AGARWADA</v>
      </c>
      <c r="AC1006" s="709">
        <v>36</v>
      </c>
      <c r="AD1006" s="710"/>
      <c r="AE1006" s="659"/>
      <c r="AF1006" s="252"/>
      <c r="AG1006" s="249"/>
      <c r="AH1006" s="660"/>
      <c r="AI1006" s="451">
        <f t="shared" si="397"/>
        <v>0.79861111111111116</v>
      </c>
      <c r="AJ1006" s="253" t="str">
        <f t="shared" si="402"/>
        <v/>
      </c>
      <c r="AK1006" s="253"/>
      <c r="AL1006" s="253"/>
      <c r="AM1006" s="253"/>
      <c r="AN1006" s="452">
        <f t="shared" si="403"/>
        <v>0.85416666666666663</v>
      </c>
      <c r="AO1006" s="711">
        <v>1</v>
      </c>
      <c r="AP1006" s="712">
        <v>1</v>
      </c>
      <c r="AQ1006" s="491">
        <f>IF(LEN(Master[[#This Row],[Spread Hrs.]])=0, "", TIME(TRUNC(Master[[#This Row],[Spread Hrs.]]),60*(Master[[#This Row],[Spread Hrs.]]-TRUNC(Master[[#This Row],[Spread Hrs.]]))/0.6,0))</f>
        <v>0.2638888888888889</v>
      </c>
      <c r="AR1006" s="491">
        <f>IF(LEN(Master[[#This Row],[Wrk Hrs.]])=0, "", TIME(TRUNC(Master[[#This Row],[Wrk Hrs.]]),60*(Master[[#This Row],[Wrk Hrs.]]-TRUNC(Master[[#This Row],[Wrk Hrs.]]))/0.6,0))</f>
        <v>0.18402777777777779</v>
      </c>
      <c r="AS1006" s="228">
        <f>IF($J1006&lt;&gt;$J1007,SUMIFS(Master[Kms],Master[Leg],Master[[#This Row],[Leg]],Master[Depot],Master[[#This Row],[Depot]]),"")</f>
        <v>305</v>
      </c>
      <c r="AT1006" s="451">
        <f>IF(LEN(Master[[#This Row],[Drv OT2]])=0, "", TIME(TRUNC(Master[[#This Row],[Drv OT2]]),60*(Master[[#This Row],[Drv OT2]]-TRUNC(Master[[#This Row],[Drv OT2]]))/0.6,0))</f>
        <v>0</v>
      </c>
      <c r="AU1006" s="452">
        <f>IF(LEN(Master[[#This Row],[Cond OT2]])=0, "", TIME(TRUNC(Master[[#This Row],[Cond OT2]]),60*(Master[[#This Row],[Cond OT2]]-TRUNC(Master[[#This Row],[Cond OT2]]))/0.6,0))</f>
        <v>0</v>
      </c>
      <c r="AV1006" s="709">
        <v>0</v>
      </c>
      <c r="AW1006" s="710">
        <v>0</v>
      </c>
      <c r="AX1006" s="249" t="str">
        <f t="shared" si="412"/>
        <v/>
      </c>
      <c r="AY1006" s="249" t="str">
        <f t="shared" si="413"/>
        <v>PARSE</v>
      </c>
      <c r="AZ1006" s="256" t="s">
        <v>1996</v>
      </c>
      <c r="BA10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AGW-*ARB-*MPS-*PNJ*</v>
      </c>
      <c r="BB10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PNJ-*MPS-*ARB-*AGW*</v>
      </c>
      <c r="BC10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AGW-*ARB-*MPS-*PNJ</v>
      </c>
      <c r="BD10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PS-*ARB-*AGW</v>
      </c>
      <c r="BE10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GW-*ARB-*MPS-*PNJ</v>
      </c>
      <c r="BF10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ARB-*AGW</v>
      </c>
      <c r="BG1006" s="509" t="str">
        <f t="shared" si="414"/>
        <v>AGARWADA-ARABO-MAPUSA-PANAJI</v>
      </c>
      <c r="BH1006" s="509" t="str">
        <f t="shared" si="401"/>
        <v>AGARWADA-ARABO-MAPUSA-PANAJI</v>
      </c>
      <c r="BI1006" s="528">
        <f>IF(ISNUMBER(FIND("A",Master[[#This Row],[Leg]])), DATE(1900, 1, 1), DATE(1900,1,1)+1) + Master[[#This Row],[Dep]]</f>
        <v>1.7986111111111112</v>
      </c>
      <c r="BJ1006" s="196">
        <f>IF(Master[[#This Row],[Arr]]&lt;Master[[#This Row],[Dep]], 1, 0)</f>
        <v>0</v>
      </c>
      <c r="BK1006" s="5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006" s="250" t="str">
        <f t="shared" si="404"/>
        <v>PNJ</v>
      </c>
      <c r="BM1006" s="250" t="str">
        <f t="shared" si="405"/>
        <v/>
      </c>
      <c r="BN1006" s="250" t="str">
        <f t="shared" si="406"/>
        <v>MPS</v>
      </c>
      <c r="BO1006" s="250" t="str">
        <f t="shared" si="407"/>
        <v>ARB</v>
      </c>
      <c r="BP1006" s="250" t="str">
        <f t="shared" si="408"/>
        <v>PRS</v>
      </c>
      <c r="BQ1006" s="250" t="str">
        <f t="shared" si="409"/>
        <v/>
      </c>
      <c r="BR1006" s="250" t="s">
        <v>2</v>
      </c>
      <c r="BS1006" s="250" t="s">
        <v>770</v>
      </c>
      <c r="BT1006" s="250" t="s">
        <v>771</v>
      </c>
      <c r="BU1006" s="529">
        <v>19.100000000000001</v>
      </c>
      <c r="BV1006" s="530" t="s">
        <v>158</v>
      </c>
      <c r="BW1006" s="529">
        <v>20.3</v>
      </c>
      <c r="BX1006" s="529">
        <v>6.2</v>
      </c>
      <c r="BY1006" s="529">
        <v>4.25</v>
      </c>
      <c r="BZ1006" s="514">
        <v>0</v>
      </c>
      <c r="CA1006" s="514">
        <v>0</v>
      </c>
      <c r="CB1006" s="1428" t="b">
        <f>Master[[#This Row],[ETM Kms]]=Master[[#This Row],[Kms]]</f>
        <v>0</v>
      </c>
    </row>
    <row r="1007" spans="1:80">
      <c r="A1007" s="149" t="s">
        <v>2</v>
      </c>
      <c r="B1007" s="149" t="str">
        <f t="array" ref="B1007">VLOOKUP(INDEX($C$4:$C1007,_xlfn.XMATCH(FALSE,ISBLANK($C$4:$C1007),0,-1)), BusTypeLookup,2,FALSE)</f>
        <v>Mini-40</v>
      </c>
      <c r="C1007" s="249"/>
      <c r="D1007" s="249"/>
      <c r="E1007" s="192" t="str" cm="1">
        <f t="array" ref="E1007">IF( NOT(ISBLANK(Master[[#This Row],[Trip Type override]])), Master[[#This Row],[Trip Type override]], _xlfn.IFS( NOT(ISNUMBER($AC1007)), "Non-service", ISNUMBER(SEARCH(TripTypeMaster!$A$2, $AZ1007)), TripTypeMaster!$A$2, OR(
ISNUMBER(SEARCH("SCHOOL TRIP", $AZ1007)),ISNUMBER(SEARCH("SCHOL", $AZ1007)),ISNUMBER(SEARCH("SCOL", $AZ1007)),ISNUMBER(SEARCH("SCL", $AZ1007)),ISNUMBER(SEARCH("SCHL", $AZ1007)),VLOOKUP(Master[[#This Row],[From Code]], Code2Loc, 4,FALSE)="Aided school",VLOOKUP(Master[[#This Row],[Destination Code]], Code2Loc, 4,FALSE)="Aided school"
), "Aided school", ISNUMBER(SEARCH("Express", $AZ1007)), "Express", ISNUMBER(SEARCH("Luxury-45", $B1007)), "Interstate pre-booked",  TRUE, "Local") )</f>
        <v>Local</v>
      </c>
      <c r="F1007" s="193"/>
      <c r="G1007" s="193"/>
      <c r="H1007" s="249">
        <v>72</v>
      </c>
      <c r="I1007" s="194" t="str" cm="1">
        <f t="array" ref="I1007">IF(
ISNUMBER(FIND("A",H1007)),
H1007 &amp; IF(ISNUMBER(FIND("A",     INDEX(H1008:H$4025,MATCH(FALSE,ISBLANK(H1008:H$4025),0)))),"", INDEX(H1008:H$4025,MATCH(FALSE,ISBLANK(H1008:H$4025),0))  ),I1006
)</f>
        <v>72A72</v>
      </c>
      <c r="J1007" s="194">
        <f t="array" ref="J1007">INDEX($H$4:$H1007, _xlfn.XMATCH(FALSE,ISBLANK($H$4:$H1007),0,-1))</f>
        <v>72</v>
      </c>
      <c r="K10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7" s="194" t="str">
        <f>IF(ISBLANK(Master[[#This Row],[Depot override]]), Master[[#This Row],[Depot]], Master[[#This Row],[Depot override]])</f>
        <v>PNJ</v>
      </c>
      <c r="M10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7" s="194">
        <f>VLOOKUP(Master[[#This Row],[Full ETM Route No]],ETMRoutes[[Full ETM Route No]:[Kms]],7,FALSE)</f>
        <v>39</v>
      </c>
      <c r="O1007" s="195" t="str">
        <f>IF(ISBLANK(Master[[#This Row],[Depot override]]), Master[[#This Row],[Depot]], Master[[#This Row],[Depot override]]) &amp; Master[[#This Row],[ETM Route No]]</f>
        <v>PNJ51</v>
      </c>
      <c r="P1007" s="196" cm="1">
        <f t="array" ref="P10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07" s="197" t="str" cm="1">
        <f t="array" ref="Q10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07" s="197"/>
      <c r="S1007" s="197"/>
      <c r="T1007" s="197"/>
      <c r="U1007" s="197"/>
      <c r="V1007" s="439" t="s">
        <v>2461</v>
      </c>
      <c r="W1007" s="198" t="str">
        <f>IF( AND(LEN(BM1007)=0, LEN(BN1007)=0), "", IFERROR(VLOOKUP(IF(LEN($BM1007)=0,$BN1007,$BM1007),Loc2Code,2,FALSE),VLOOKUP(IF(LEN($BM1007)=0,$BN1007,$BM1007),Code2Loc,1,FALSE)))</f>
        <v>ARB</v>
      </c>
      <c r="X1007" s="198" t="str">
        <f t="shared" si="398"/>
        <v>MPS</v>
      </c>
      <c r="Y1007" s="198" t="str">
        <f t="shared" si="418"/>
        <v/>
      </c>
      <c r="Z1007" s="198" t="str">
        <f t="shared" si="419"/>
        <v/>
      </c>
      <c r="AA1007" s="440" t="str">
        <f>IF( LEN(IF(LEN(BQ1007)=0,BP1007,BQ1007))=0, "", IFERROR(VLOOKUP(IF(LEN(BQ1007)=0,BP1007,BQ1007),Loc2Code,2,FALSE),VLOOKUP(IF(LEN(BQ1007)=0,BP1007,BQ1007),Code2Loc,1,FALSE)))</f>
        <v>PNJ</v>
      </c>
      <c r="AB1007" s="199" t="str">
        <f t="shared" si="411"/>
        <v>AGARWADA-ARABO-MAPUSA-PANAJI</v>
      </c>
      <c r="AC1007" s="709">
        <v>36</v>
      </c>
      <c r="AD1007" s="710"/>
      <c r="AE1007" s="659"/>
      <c r="AF1007" s="252"/>
      <c r="AG1007" s="249"/>
      <c r="AH1007" s="660"/>
      <c r="AI1007" s="451">
        <f t="shared" si="397"/>
        <v>0.27083333333333331</v>
      </c>
      <c r="AJ1007" s="253" t="str">
        <f t="shared" si="402"/>
        <v/>
      </c>
      <c r="AK1007" s="253"/>
      <c r="AL1007" s="253"/>
      <c r="AM1007" s="253"/>
      <c r="AN1007" s="452">
        <f t="shared" si="403"/>
        <v>0.32291666666666669</v>
      </c>
      <c r="AO1007" s="709"/>
      <c r="AP1007" s="710"/>
      <c r="AQ1007" s="491" t="str">
        <f>IF(LEN(Master[[#This Row],[Spread Hrs.]])=0, "", TIME(TRUNC(Master[[#This Row],[Spread Hrs.]]),60*(Master[[#This Row],[Spread Hrs.]]-TRUNC(Master[[#This Row],[Spread Hrs.]]))/0.6,0))</f>
        <v/>
      </c>
      <c r="AR1007" s="491" t="str">
        <f>IF(LEN(Master[[#This Row],[Wrk Hrs.]])=0, "", TIME(TRUNC(Master[[#This Row],[Wrk Hrs.]]),60*(Master[[#This Row],[Wrk Hrs.]]-TRUNC(Master[[#This Row],[Wrk Hrs.]]))/0.6,0))</f>
        <v/>
      </c>
      <c r="AS1007" s="228" t="str">
        <f>IF($J1007&lt;&gt;$J1008,SUMIFS(Master[Kms],Master[Leg],Master[[#This Row],[Leg]],Master[Depot],Master[[#This Row],[Depot]]),"")</f>
        <v/>
      </c>
      <c r="AT1007" s="451" t="str">
        <f>IF(LEN(Master[[#This Row],[Drv OT2]])=0, "", TIME(TRUNC(Master[[#This Row],[Drv OT2]]),60*(Master[[#This Row],[Drv OT2]]-TRUNC(Master[[#This Row],[Drv OT2]]))/0.6,0))</f>
        <v/>
      </c>
      <c r="AU1007" s="452" t="str">
        <f>IF(LEN(Master[[#This Row],[Cond OT2]])=0, "", TIME(TRUNC(Master[[#This Row],[Cond OT2]]),60*(Master[[#This Row],[Cond OT2]]-TRUNC(Master[[#This Row],[Cond OT2]]))/0.6,0))</f>
        <v/>
      </c>
      <c r="AV1007" s="713"/>
      <c r="AW1007" s="714"/>
      <c r="AX1007" s="244" t="str">
        <f t="shared" si="412"/>
        <v/>
      </c>
      <c r="AY1007" s="244" t="str">
        <f t="shared" si="413"/>
        <v/>
      </c>
      <c r="AZ1007" s="249"/>
      <c r="BA10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PNJ-*MPS-*ARB-*AGW*</v>
      </c>
      <c r="BB10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AGW-*ARB-*MPS-*PNJ*</v>
      </c>
      <c r="BC10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ARB-*AGW</v>
      </c>
      <c r="BD10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GW-*ARB-*MPS-*PNJ</v>
      </c>
      <c r="BE10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RB-*AGW</v>
      </c>
      <c r="BF10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GW-*ARB-*MPS-*PNJ</v>
      </c>
      <c r="BG1007" s="509" t="str">
        <f t="shared" si="414"/>
        <v>PANAJI-MAPUSA-ARABO-AGARWADA</v>
      </c>
      <c r="BH1007" s="509" t="str">
        <f t="shared" si="401"/>
        <v>AGARWADA-ARABO-MAPUSA-PANAJI</v>
      </c>
      <c r="BI1007" s="528">
        <f>IF(ISNUMBER(FIND("A",Master[[#This Row],[Leg]])), DATE(1900, 1, 1), DATE(1900,1,1)+1) + Master[[#This Row],[Dep]]</f>
        <v>2.2708333333333335</v>
      </c>
      <c r="BJ1007" s="196">
        <f>IF(Master[[#This Row],[Arr]]&lt;Master[[#This Row],[Dep]], 1, 0)</f>
        <v>0</v>
      </c>
      <c r="BK1007" s="5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007" s="250" t="str">
        <f t="shared" si="404"/>
        <v>PRS</v>
      </c>
      <c r="BM1007" s="250" t="str">
        <f t="shared" si="405"/>
        <v/>
      </c>
      <c r="BN1007" s="250" t="str">
        <f t="shared" si="406"/>
        <v>ARB</v>
      </c>
      <c r="BO1007" s="250" t="str">
        <f t="shared" si="407"/>
        <v>MPS</v>
      </c>
      <c r="BP1007" s="250" t="str">
        <f t="shared" si="408"/>
        <v>PNJ</v>
      </c>
      <c r="BQ1007" s="250" t="str">
        <f t="shared" si="409"/>
        <v/>
      </c>
      <c r="BR1007" s="250" t="s">
        <v>771</v>
      </c>
      <c r="BS1007" s="250" t="s">
        <v>772</v>
      </c>
      <c r="BT1007" s="250" t="s">
        <v>2</v>
      </c>
      <c r="BU1007" s="529">
        <v>6.3</v>
      </c>
      <c r="BV1007" s="530" t="s">
        <v>158</v>
      </c>
      <c r="BW1007" s="529">
        <v>7.45</v>
      </c>
      <c r="BX1007" s="250"/>
      <c r="BY1007" s="250"/>
      <c r="BZ1007" s="514"/>
      <c r="CA1007" s="514"/>
      <c r="CB1007" s="1428" t="b">
        <f>Master[[#This Row],[ETM Kms]]=Master[[#This Row],[Kms]]</f>
        <v>0</v>
      </c>
    </row>
    <row r="1008" spans="1:80">
      <c r="A1008" s="149" t="s">
        <v>2</v>
      </c>
      <c r="B1008" s="149" t="str">
        <f t="array" ref="B1008">VLOOKUP(INDEX($C$4:$C1008,_xlfn.XMATCH(FALSE,ISBLANK($C$4:$C1008),0,-1)), BusTypeLookup,2,FALSE)</f>
        <v>Mini-40</v>
      </c>
      <c r="C1008" s="249"/>
      <c r="D1008" s="249"/>
      <c r="E1008" s="192" t="str" cm="1">
        <f t="array" ref="E1008">IF( NOT(ISBLANK(Master[[#This Row],[Trip Type override]])), Master[[#This Row],[Trip Type override]], _xlfn.IFS( NOT(ISNUMBER($AC1008)), "Non-service", ISNUMBER(SEARCH(TripTypeMaster!$A$2, $AZ1008)), TripTypeMaster!$A$2, OR(
ISNUMBER(SEARCH("SCHOOL TRIP", $AZ1008)),ISNUMBER(SEARCH("SCHOL", $AZ1008)),ISNUMBER(SEARCH("SCOL", $AZ1008)),ISNUMBER(SEARCH("SCL", $AZ1008)),ISNUMBER(SEARCH("SCHL", $AZ1008)),VLOOKUP(Master[[#This Row],[From Code]], Code2Loc, 4,FALSE)="Aided school",VLOOKUP(Master[[#This Row],[Destination Code]], Code2Loc, 4,FALSE)="Aided school"
), "Aided school", ISNUMBER(SEARCH("Express", $AZ1008)), "Express", ISNUMBER(SEARCH("Luxury-45", $B1008)), "Interstate pre-booked",  TRUE, "Local") )</f>
        <v>Local</v>
      </c>
      <c r="F1008" s="193"/>
      <c r="G1008" s="193"/>
      <c r="H1008" s="249"/>
      <c r="I1008" s="194" t="str" cm="1">
        <f t="array" ref="I1008">IF(
ISNUMBER(FIND("A",H1008)),
H1008 &amp; IF(ISNUMBER(FIND("A",     INDEX(H1009:H$4025,MATCH(FALSE,ISBLANK(H1009:H$4025),0)))),"", INDEX(H1009:H$4025,MATCH(FALSE,ISBLANK(H1009:H$4025),0))  ),I1007
)</f>
        <v>72A72</v>
      </c>
      <c r="J1008" s="194">
        <f t="array" ref="J1008">INDEX($H$4:$H1008, _xlfn.XMATCH(FALSE,ISBLANK($H$4:$H1008),0,-1))</f>
        <v>72</v>
      </c>
      <c r="K10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8" s="194" t="str">
        <f>IF(ISBLANK(Master[[#This Row],[Depot override]]), Master[[#This Row],[Depot]], Master[[#This Row],[Depot override]])</f>
        <v>PNJ</v>
      </c>
      <c r="M10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8" s="194">
        <f>VLOOKUP(Master[[#This Row],[Full ETM Route No]],ETMRoutes[[Full ETM Route No]:[Kms]],7,FALSE)</f>
        <v>42</v>
      </c>
      <c r="O1008" s="195" t="str">
        <f>IF(ISBLANK(Master[[#This Row],[Depot override]]), Master[[#This Row],[Depot]], Master[[#This Row],[Depot override]]) &amp; Master[[#This Row],[ETM Route No]]</f>
        <v>PNJ99</v>
      </c>
      <c r="P1008" s="196" cm="1">
        <f t="array" ref="P10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008" s="197" t="str" cm="1">
        <f t="array" ref="Q10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08" s="197"/>
      <c r="S1008" s="197"/>
      <c r="T1008" s="197"/>
      <c r="U1008" s="197"/>
      <c r="V1008" s="439" t="str">
        <f>IF(ISBLANK($BL1008),"",IFERROR(VLOOKUP($BL1008,Loc2Code,2,FALSE),VLOOKUP($BL1008,Code2Loc,1,FALSE)))</f>
        <v>PNJ</v>
      </c>
      <c r="W1008" s="198" t="str">
        <f>IF( AND(LEN(BM1008)=0, LEN(BN1008)=0), "", IFERROR(VLOOKUP(IF(LEN($BM1008)=0,$BN1008,$BM1008),Loc2Code,2,FALSE),VLOOKUP(IF(LEN($BM1008)=0,$BN1008,$BM1008),Code2Loc,1,FALSE)))</f>
        <v>PND</v>
      </c>
      <c r="X1008" s="198" t="s">
        <v>4178</v>
      </c>
      <c r="Y1008" s="198" t="str">
        <f t="shared" si="418"/>
        <v/>
      </c>
      <c r="Z1008" s="198" t="str">
        <f t="shared" si="419"/>
        <v/>
      </c>
      <c r="AA1008" s="440" t="s">
        <v>4023</v>
      </c>
      <c r="AB1008" s="199" t="str">
        <f t="shared" si="411"/>
        <v>PANAJI-PONDA-SHIRODA-RITE COLAGE</v>
      </c>
      <c r="AC1008" s="709">
        <v>31</v>
      </c>
      <c r="AD1008" s="710"/>
      <c r="AE1008" s="659"/>
      <c r="AF1008" s="252"/>
      <c r="AG1008" s="249"/>
      <c r="AH1008" s="660"/>
      <c r="AI1008" s="451">
        <f t="shared" si="397"/>
        <v>0.3263888888888889</v>
      </c>
      <c r="AJ1008" s="253" t="str">
        <f t="shared" si="402"/>
        <v/>
      </c>
      <c r="AK1008" s="253"/>
      <c r="AL1008" s="253"/>
      <c r="AM1008" s="253"/>
      <c r="AN1008" s="452">
        <f t="shared" si="403"/>
        <v>0.375</v>
      </c>
      <c r="AO1008" s="709"/>
      <c r="AP1008" s="710"/>
      <c r="AQ1008" s="491" t="str">
        <f>IF(LEN(Master[[#This Row],[Spread Hrs.]])=0, "", TIME(TRUNC(Master[[#This Row],[Spread Hrs.]]),60*(Master[[#This Row],[Spread Hrs.]]-TRUNC(Master[[#This Row],[Spread Hrs.]]))/0.6,0))</f>
        <v/>
      </c>
      <c r="AR1008" s="491" t="str">
        <f>IF(LEN(Master[[#This Row],[Wrk Hrs.]])=0, "", TIME(TRUNC(Master[[#This Row],[Wrk Hrs.]]),60*(Master[[#This Row],[Wrk Hrs.]]-TRUNC(Master[[#This Row],[Wrk Hrs.]]))/0.6,0))</f>
        <v/>
      </c>
      <c r="AS1008" s="228" t="str">
        <f>IF($J1008&lt;&gt;$J1009,SUMIFS(Master[Kms],Master[Leg],Master[[#This Row],[Leg]],Master[Depot],Master[[#This Row],[Depot]]),"")</f>
        <v/>
      </c>
      <c r="AT1008" s="451" t="str">
        <f>IF(LEN(Master[[#This Row],[Drv OT2]])=0, "", TIME(TRUNC(Master[[#This Row],[Drv OT2]]),60*(Master[[#This Row],[Drv OT2]]-TRUNC(Master[[#This Row],[Drv OT2]]))/0.6,0))</f>
        <v/>
      </c>
      <c r="AU1008" s="452" t="str">
        <f>IF(LEN(Master[[#This Row],[Cond OT2]])=0, "", TIME(TRUNC(Master[[#This Row],[Cond OT2]]),60*(Master[[#This Row],[Cond OT2]]-TRUNC(Master[[#This Row],[Cond OT2]]))/0.6,0))</f>
        <v/>
      </c>
      <c r="AV1008" s="713"/>
      <c r="AW1008" s="714"/>
      <c r="AX1008" s="244" t="str">
        <f t="shared" si="412"/>
        <v/>
      </c>
      <c r="AY1008" s="244" t="str">
        <f t="shared" si="413"/>
        <v/>
      </c>
      <c r="AZ1008" s="258"/>
      <c r="BA10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D-*PNJ*</v>
      </c>
      <c r="BB10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PND-*SRA-*RIT*</v>
      </c>
      <c r="BC10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RIT-*SRA-*PND-*PNJ</v>
      </c>
      <c r="BD10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PND-*SRA-*RIT</v>
      </c>
      <c r="BE10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-*PNJ</v>
      </c>
      <c r="BF10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A-*RIT</v>
      </c>
      <c r="BG1008" s="509" t="str">
        <f t="shared" si="414"/>
        <v>RITE COLAGE-SHIRODA-PONDA-PANAJI</v>
      </c>
      <c r="BH1008" s="509" t="str">
        <f t="shared" si="401"/>
        <v>PANAJI-PONDA-SHIRODA-RITE COLAGE</v>
      </c>
      <c r="BI1008" s="528">
        <f>IF(ISNUMBER(FIND("A",Master[[#This Row],[Leg]])), DATE(1900, 1, 1), DATE(1900,1,1)+1) + Master[[#This Row],[Dep]]</f>
        <v>2.3263888888888888</v>
      </c>
      <c r="BJ1008" s="196">
        <f>IF(Master[[#This Row],[Arr]]&lt;Master[[#This Row],[Dep]], 1, 0)</f>
        <v>0</v>
      </c>
      <c r="BK1008" s="5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08" s="250" t="str">
        <f t="shared" si="404"/>
        <v>PNJ</v>
      </c>
      <c r="BM1008" s="250" t="str">
        <f t="shared" si="405"/>
        <v/>
      </c>
      <c r="BN1008" s="250" t="str">
        <f t="shared" si="406"/>
        <v>PND</v>
      </c>
      <c r="BO1008" s="250" t="str">
        <f t="shared" si="407"/>
        <v>SRD</v>
      </c>
      <c r="BP1008" s="250" t="str">
        <f t="shared" si="408"/>
        <v>RITE</v>
      </c>
      <c r="BQ1008" s="250" t="str">
        <f t="shared" si="409"/>
        <v/>
      </c>
      <c r="BR1008" s="250" t="s">
        <v>2</v>
      </c>
      <c r="BS1008" s="250" t="s">
        <v>773</v>
      </c>
      <c r="BT1008" s="250" t="s">
        <v>769</v>
      </c>
      <c r="BU1008" s="529">
        <v>7.5</v>
      </c>
      <c r="BV1008" s="530" t="s">
        <v>158</v>
      </c>
      <c r="BW1008" s="529">
        <v>9</v>
      </c>
      <c r="BX1008" s="250"/>
      <c r="BY1008" s="250"/>
      <c r="BZ1008" s="514"/>
      <c r="CA1008" s="514"/>
      <c r="CB1008" s="1428" t="b">
        <f>Master[[#This Row],[ETM Kms]]=Master[[#This Row],[Kms]]</f>
        <v>0</v>
      </c>
    </row>
    <row r="1009" spans="1:80">
      <c r="A1009" s="149" t="s">
        <v>2</v>
      </c>
      <c r="B1009" s="149" t="str">
        <f t="array" ref="B1009">VLOOKUP(INDEX($C$4:$C1009,_xlfn.XMATCH(FALSE,ISBLANK($C$4:$C1009),0,-1)), BusTypeLookup,2,FALSE)</f>
        <v>Mini-40</v>
      </c>
      <c r="C1009" s="249"/>
      <c r="D1009" s="249"/>
      <c r="E1009" s="192" t="str" cm="1">
        <f t="array" ref="E1009">IF( NOT(ISBLANK(Master[[#This Row],[Trip Type override]])), Master[[#This Row],[Trip Type override]], _xlfn.IFS( NOT(ISNUMBER($AC1009)), "Non-service", ISNUMBER(SEARCH(TripTypeMaster!$A$2, $AZ1009)), TripTypeMaster!$A$2, OR(
ISNUMBER(SEARCH("SCHOOL TRIP", $AZ1009)),ISNUMBER(SEARCH("SCHOL", $AZ1009)),ISNUMBER(SEARCH("SCOL", $AZ1009)),ISNUMBER(SEARCH("SCL", $AZ1009)),ISNUMBER(SEARCH("SCHL", $AZ1009)),VLOOKUP(Master[[#This Row],[From Code]], Code2Loc, 4,FALSE)="Aided school",VLOOKUP(Master[[#This Row],[Destination Code]], Code2Loc, 4,FALSE)="Aided school"
), "Aided school", ISNUMBER(SEARCH("Express", $AZ1009)), "Express", ISNUMBER(SEARCH("Luxury-45", $B1009)), "Interstate pre-booked",  TRUE, "Local") )</f>
        <v>Local</v>
      </c>
      <c r="F1009" s="193"/>
      <c r="G1009" s="193"/>
      <c r="H1009" s="249"/>
      <c r="I1009" s="194" t="str" cm="1">
        <f t="array" ref="I1009">IF(
ISNUMBER(FIND("A",H1009)),
H1009 &amp; IF(ISNUMBER(FIND("A",     INDEX(H1010:H$4025,MATCH(FALSE,ISBLANK(H1010:H$4025),0)))),"", INDEX(H1010:H$4025,MATCH(FALSE,ISBLANK(H1010:H$4025),0))  ),I1008
)</f>
        <v>72A72</v>
      </c>
      <c r="J1009" s="194">
        <f t="array" ref="J1009">INDEX($H$4:$H1009, _xlfn.XMATCH(FALSE,ISBLANK($H$4:$H1009),0,-1))</f>
        <v>72</v>
      </c>
      <c r="K10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9" s="194" t="str">
        <f>IF(ISBLANK(Master[[#This Row],[Depot override]]), Master[[#This Row],[Depot]], Master[[#This Row],[Depot override]])</f>
        <v>PNJ</v>
      </c>
      <c r="M10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9" s="194">
        <f>VLOOKUP(Master[[#This Row],[Full ETM Route No]],ETMRoutes[[Full ETM Route No]:[Kms]],7,FALSE)</f>
        <v>42</v>
      </c>
      <c r="O1009" s="195" t="str">
        <f>IF(ISBLANK(Master[[#This Row],[Depot override]]), Master[[#This Row],[Depot]], Master[[#This Row],[Depot override]]) &amp; Master[[#This Row],[ETM Route No]]</f>
        <v>PNJ99</v>
      </c>
      <c r="P1009" s="196" cm="1">
        <f t="array" ref="P10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009" s="197" t="str" cm="1">
        <f t="array" ref="Q10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09" s="197"/>
      <c r="S1009" s="197"/>
      <c r="T1009" s="197"/>
      <c r="U1009" s="197"/>
      <c r="V1009" s="439" t="s">
        <v>4023</v>
      </c>
      <c r="W1009" s="198" t="s">
        <v>4178</v>
      </c>
      <c r="X1009" s="198" t="str">
        <f t="shared" ref="X1009:X1040" si="420">IF( LEN(IF(LEN(BM1009)=0,BO1009,BN1009))=0, "", IFERROR(VLOOKUP(IF(LEN(BM1009)=0,BO1009,BN1009),Loc2Code,2,FALSE),VLOOKUP(IF(LEN(BM1009)=0,BO1009,BN1009),Code2Loc,1,FALSE)))</f>
        <v>PND</v>
      </c>
      <c r="Y1009" s="198" t="str">
        <f t="shared" si="418"/>
        <v/>
      </c>
      <c r="Z1009" s="198" t="str">
        <f t="shared" si="419"/>
        <v/>
      </c>
      <c r="AA1009" s="440" t="str">
        <f t="shared" ref="AA1009:AA1014" si="421">IF( LEN(IF(LEN(BQ1009)=0,BP1009,BQ1009))=0, "", IFERROR(VLOOKUP(IF(LEN(BQ1009)=0,BP1009,BQ1009),Loc2Code,2,FALSE),VLOOKUP(IF(LEN(BQ1009)=0,BP1009,BQ1009),Code2Loc,1,FALSE)))</f>
        <v>PNJ</v>
      </c>
      <c r="AB1009" s="199" t="str">
        <f t="shared" si="411"/>
        <v>RITE COLAGE-SHIRODA-PONDA-PANAJI</v>
      </c>
      <c r="AC1009" s="709">
        <v>31</v>
      </c>
      <c r="AD1009" s="710"/>
      <c r="AE1009" s="659"/>
      <c r="AF1009" s="252"/>
      <c r="AG1009" s="249"/>
      <c r="AH1009" s="660"/>
      <c r="AI1009" s="451">
        <f t="shared" si="397"/>
        <v>0.38194444444444442</v>
      </c>
      <c r="AJ1009" s="253" t="str">
        <f t="shared" si="402"/>
        <v/>
      </c>
      <c r="AK1009" s="253"/>
      <c r="AL1009" s="253"/>
      <c r="AM1009" s="253"/>
      <c r="AN1009" s="452">
        <f t="shared" si="403"/>
        <v>0.4236111111111111</v>
      </c>
      <c r="AO1009" s="709"/>
      <c r="AP1009" s="710"/>
      <c r="AQ1009" s="491" t="str">
        <f>IF(LEN(Master[[#This Row],[Spread Hrs.]])=0, "", TIME(TRUNC(Master[[#This Row],[Spread Hrs.]]),60*(Master[[#This Row],[Spread Hrs.]]-TRUNC(Master[[#This Row],[Spread Hrs.]]))/0.6,0))</f>
        <v/>
      </c>
      <c r="AR1009" s="491" t="str">
        <f>IF(LEN(Master[[#This Row],[Wrk Hrs.]])=0, "", TIME(TRUNC(Master[[#This Row],[Wrk Hrs.]]),60*(Master[[#This Row],[Wrk Hrs.]]-TRUNC(Master[[#This Row],[Wrk Hrs.]]))/0.6,0))</f>
        <v/>
      </c>
      <c r="AS1009" s="228" t="str">
        <f>IF($J1009&lt;&gt;$J1010,SUMIFS(Master[Kms],Master[Leg],Master[[#This Row],[Leg]],Master[Depot],Master[[#This Row],[Depot]]),"")</f>
        <v/>
      </c>
      <c r="AT1009" s="451" t="str">
        <f>IF(LEN(Master[[#This Row],[Drv OT2]])=0, "", TIME(TRUNC(Master[[#This Row],[Drv OT2]]),60*(Master[[#This Row],[Drv OT2]]-TRUNC(Master[[#This Row],[Drv OT2]]))/0.6,0))</f>
        <v/>
      </c>
      <c r="AU1009" s="452" t="str">
        <f>IF(LEN(Master[[#This Row],[Cond OT2]])=0, "", TIME(TRUNC(Master[[#This Row],[Cond OT2]]),60*(Master[[#This Row],[Cond OT2]]-TRUNC(Master[[#This Row],[Cond OT2]]))/0.6,0))</f>
        <v/>
      </c>
      <c r="AV1009" s="713"/>
      <c r="AW1009" s="714"/>
      <c r="AX1009" s="244" t="str">
        <f t="shared" si="412"/>
        <v/>
      </c>
      <c r="AY1009" s="244" t="str">
        <f t="shared" si="413"/>
        <v/>
      </c>
      <c r="AZ1009" s="258"/>
      <c r="BA10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SRA-*RIT*</v>
      </c>
      <c r="BB10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SRA-*PND-*PNJ*</v>
      </c>
      <c r="BC10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PND-*SRA-*RIT</v>
      </c>
      <c r="BD10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RIT-*SRA-*PND-*PNJ</v>
      </c>
      <c r="BE10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A-*RIT</v>
      </c>
      <c r="BF10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D-*PNJ</v>
      </c>
      <c r="BG1009" s="509" t="str">
        <f t="shared" si="414"/>
        <v>PANAJI-PONDA-SHIRODA-RITE COLAGE</v>
      </c>
      <c r="BH1009" s="509" t="str">
        <f t="shared" si="401"/>
        <v>PANAJI-PONDA-SHIRODA-RITE COLAGE</v>
      </c>
      <c r="BI1009" s="528">
        <f>IF(ISNUMBER(FIND("A",Master[[#This Row],[Leg]])), DATE(1900, 1, 1), DATE(1900,1,1)+1) + Master[[#This Row],[Dep]]</f>
        <v>2.3819444444444446</v>
      </c>
      <c r="BJ1009" s="196">
        <f>IF(Master[[#This Row],[Arr]]&lt;Master[[#This Row],[Dep]], 1, 0)</f>
        <v>0</v>
      </c>
      <c r="BK1009" s="52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009" s="250" t="str">
        <f t="shared" si="404"/>
        <v>RITE</v>
      </c>
      <c r="BM1009" s="250" t="str">
        <f t="shared" si="405"/>
        <v/>
      </c>
      <c r="BN1009" s="250" t="str">
        <f t="shared" si="406"/>
        <v>SRD</v>
      </c>
      <c r="BO1009" s="250" t="str">
        <f t="shared" si="407"/>
        <v>PND</v>
      </c>
      <c r="BP1009" s="250" t="str">
        <f t="shared" si="408"/>
        <v>PNJ</v>
      </c>
      <c r="BQ1009" s="250" t="str">
        <f t="shared" si="409"/>
        <v/>
      </c>
      <c r="BR1009" s="250" t="s">
        <v>769</v>
      </c>
      <c r="BS1009" s="250" t="s">
        <v>774</v>
      </c>
      <c r="BT1009" s="250" t="s">
        <v>2</v>
      </c>
      <c r="BU1009" s="529">
        <v>9.1</v>
      </c>
      <c r="BV1009" s="530" t="s">
        <v>158</v>
      </c>
      <c r="BW1009" s="529">
        <v>10.1</v>
      </c>
      <c r="BX1009" s="250"/>
      <c r="BY1009" s="250"/>
      <c r="BZ1009" s="514"/>
      <c r="CA1009" s="514"/>
      <c r="CB1009" s="1428" t="b">
        <f>Master[[#This Row],[ETM Kms]]=Master[[#This Row],[Kms]]</f>
        <v>0</v>
      </c>
    </row>
    <row r="1010" spans="1:80">
      <c r="A1010" s="149" t="s">
        <v>2</v>
      </c>
      <c r="B1010" s="149" t="str">
        <f t="array" ref="B1010">VLOOKUP(INDEX($C$4:$C1010,_xlfn.XMATCH(FALSE,ISBLANK($C$4:$C1010),0,-1)), BusTypeLookup,2,FALSE)</f>
        <v>Mini-40</v>
      </c>
      <c r="C1010" s="249"/>
      <c r="D1010" s="249"/>
      <c r="E1010" s="192" t="str" cm="1">
        <f t="array" ref="E1010">IF( NOT(ISBLANK(Master[[#This Row],[Trip Type override]])), Master[[#This Row],[Trip Type override]], _xlfn.IFS( NOT(ISNUMBER($AC1010)), "Non-service", ISNUMBER(SEARCH(TripTypeMaster!$A$2, $AZ1010)), TripTypeMaster!$A$2, OR(
ISNUMBER(SEARCH("SCHOOL TRIP", $AZ1010)),ISNUMBER(SEARCH("SCHOL", $AZ1010)),ISNUMBER(SEARCH("SCOL", $AZ1010)),ISNUMBER(SEARCH("SCL", $AZ1010)),ISNUMBER(SEARCH("SCHL", $AZ1010)),VLOOKUP(Master[[#This Row],[From Code]], Code2Loc, 4,FALSE)="Aided school",VLOOKUP(Master[[#This Row],[Destination Code]], Code2Loc, 4,FALSE)="Aided school"
), "Aided school", ISNUMBER(SEARCH("Express", $AZ1010)), "Express", ISNUMBER(SEARCH("Luxury-45", $B1010)), "Interstate pre-booked",  TRUE, "Local") )</f>
        <v>Local</v>
      </c>
      <c r="F1010" s="193"/>
      <c r="G1010" s="193"/>
      <c r="H1010" s="249"/>
      <c r="I1010" s="194" t="str" cm="1">
        <f t="array" ref="I1010">IF(
ISNUMBER(FIND("A",H1010)),
H1010 &amp; IF(ISNUMBER(FIND("A",     INDEX(H1011:H$4025,MATCH(FALSE,ISBLANK(H1011:H$4025),0)))),"", INDEX(H1011:H$4025,MATCH(FALSE,ISBLANK(H1011:H$4025),0))  ),I1009
)</f>
        <v>72A72</v>
      </c>
      <c r="J1010" s="194">
        <f t="array" ref="J1010">INDEX($H$4:$H1010, _xlfn.XMATCH(FALSE,ISBLANK($H$4:$H1010),0,-1))</f>
        <v>72</v>
      </c>
      <c r="K10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0" s="194" t="str">
        <f>IF(ISBLANK(Master[[#This Row],[Depot override]]), Master[[#This Row],[Depot]], Master[[#This Row],[Depot override]])</f>
        <v>PNJ</v>
      </c>
      <c r="M10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0" s="194">
        <f>VLOOKUP(Master[[#This Row],[Full ETM Route No]],ETMRoutes[[Full ETM Route No]:[Kms]],7,FALSE)</f>
        <v>30</v>
      </c>
      <c r="O1010" s="195" t="str">
        <f>IF(ISBLANK(Master[[#This Row],[Depot override]]), Master[[#This Row],[Depot]], Master[[#This Row],[Depot override]]) &amp; Master[[#This Row],[ETM Route No]]</f>
        <v>PNJ2</v>
      </c>
      <c r="P1010" s="196" cm="1">
        <f t="array" ref="P10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10" s="197" t="str" cm="1">
        <f t="array" ref="Q10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10" s="197"/>
      <c r="S1010" s="197"/>
      <c r="T1010" s="197"/>
      <c r="U1010" s="197"/>
      <c r="V1010" s="439" t="str">
        <f t="shared" ref="V1010:V1015" si="422">IF(ISBLANK($BL1010),"",IFERROR(VLOOKUP($BL1010,Loc2Code,2,FALSE),VLOOKUP($BL1010,Code2Loc,1,FALSE)))</f>
        <v>PNJ</v>
      </c>
      <c r="W1010" s="198" t="str">
        <f t="shared" ref="W1010:W1040" si="423">IF( AND(LEN(BM1010)=0, LEN(BN1010)=0), "", IFERROR(VLOOKUP(IF(LEN($BM1010)=0,$BN1010,$BM1010),Loc2Code,2,FALSE),VLOOKUP(IF(LEN($BM1010)=0,$BN1010,$BM1010),Code2Loc,1,FALSE)))</f>
        <v>CRT</v>
      </c>
      <c r="X1010" s="198" t="str">
        <f t="shared" si="420"/>
        <v/>
      </c>
      <c r="Y1010" s="198" t="str">
        <f t="shared" si="418"/>
        <v/>
      </c>
      <c r="Z1010" s="198" t="str">
        <f t="shared" si="419"/>
        <v/>
      </c>
      <c r="AA1010" s="440" t="str">
        <f t="shared" si="421"/>
        <v>VSD</v>
      </c>
      <c r="AB1010" s="199" t="str">
        <f t="shared" si="411"/>
        <v>PANAJI-CORTALIM-VASCO</v>
      </c>
      <c r="AC1010" s="709">
        <v>30</v>
      </c>
      <c r="AD1010" s="710"/>
      <c r="AE1010" s="659"/>
      <c r="AF1010" s="252"/>
      <c r="AG1010" s="249"/>
      <c r="AH1010" s="660"/>
      <c r="AI1010" s="451">
        <f t="shared" si="397"/>
        <v>0.43055555555555558</v>
      </c>
      <c r="AJ1010" s="253" t="str">
        <f t="shared" si="402"/>
        <v/>
      </c>
      <c r="AK1010" s="253"/>
      <c r="AL1010" s="253"/>
      <c r="AM1010" s="253"/>
      <c r="AN1010" s="452">
        <f t="shared" si="403"/>
        <v>0.47222222222222227</v>
      </c>
      <c r="AO1010" s="709"/>
      <c r="AP1010" s="710"/>
      <c r="AQ1010" s="491" t="str">
        <f>IF(LEN(Master[[#This Row],[Spread Hrs.]])=0, "", TIME(TRUNC(Master[[#This Row],[Spread Hrs.]]),60*(Master[[#This Row],[Spread Hrs.]]-TRUNC(Master[[#This Row],[Spread Hrs.]]))/0.6,0))</f>
        <v/>
      </c>
      <c r="AR1010" s="491" t="str">
        <f>IF(LEN(Master[[#This Row],[Wrk Hrs.]])=0, "", TIME(TRUNC(Master[[#This Row],[Wrk Hrs.]]),60*(Master[[#This Row],[Wrk Hrs.]]-TRUNC(Master[[#This Row],[Wrk Hrs.]]))/0.6,0))</f>
        <v/>
      </c>
      <c r="AS1010" s="228" t="str">
        <f>IF($J1010&lt;&gt;$J1011,SUMIFS(Master[Kms],Master[Leg],Master[[#This Row],[Leg]],Master[Depot],Master[[#This Row],[Depot]]),"")</f>
        <v/>
      </c>
      <c r="AT1010" s="451" t="str">
        <f>IF(LEN(Master[[#This Row],[Drv OT2]])=0, "", TIME(TRUNC(Master[[#This Row],[Drv OT2]]),60*(Master[[#This Row],[Drv OT2]]-TRUNC(Master[[#This Row],[Drv OT2]]))/0.6,0))</f>
        <v/>
      </c>
      <c r="AU1010" s="452" t="str">
        <f>IF(LEN(Master[[#This Row],[Cond OT2]])=0, "", TIME(TRUNC(Master[[#This Row],[Cond OT2]]),60*(Master[[#This Row],[Cond OT2]]-TRUNC(Master[[#This Row],[Cond OT2]]))/0.6,0))</f>
        <v/>
      </c>
      <c r="AV1010" s="713"/>
      <c r="AW1010" s="714"/>
      <c r="AX1010" s="244" t="str">
        <f t="shared" si="412"/>
        <v/>
      </c>
      <c r="AY1010" s="244" t="str">
        <f t="shared" si="413"/>
        <v/>
      </c>
      <c r="AZ1010" s="249"/>
      <c r="BA10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10" s="509" t="str">
        <f t="shared" si="414"/>
        <v>VASCO-CORTALIM-PANAJI</v>
      </c>
      <c r="BH1010" s="509" t="str">
        <f t="shared" si="401"/>
        <v>PANAJI-CORTALIM-VASCO</v>
      </c>
      <c r="BI1010" s="528">
        <f>IF(ISNUMBER(FIND("A",Master[[#This Row],[Leg]])), DATE(1900, 1, 1), DATE(1900,1,1)+1) + Master[[#This Row],[Dep]]</f>
        <v>2.4305555555555554</v>
      </c>
      <c r="BJ1010" s="196">
        <f>IF(Master[[#This Row],[Arr]]&lt;Master[[#This Row],[Dep]], 1, 0)</f>
        <v>0</v>
      </c>
      <c r="BK1010" s="52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010" s="250" t="str">
        <f t="shared" si="404"/>
        <v>PNJ</v>
      </c>
      <c r="BM1010" s="250" t="str">
        <f t="shared" si="405"/>
        <v/>
      </c>
      <c r="BN1010" s="250" t="str">
        <f t="shared" si="406"/>
        <v>CRT</v>
      </c>
      <c r="BO1010" s="250" t="str">
        <f t="shared" si="407"/>
        <v/>
      </c>
      <c r="BP1010" s="250" t="str">
        <f t="shared" si="408"/>
        <v>VSD</v>
      </c>
      <c r="BQ1010" s="250" t="str">
        <f t="shared" si="409"/>
        <v/>
      </c>
      <c r="BR1010" s="250" t="s">
        <v>2</v>
      </c>
      <c r="BS1010" s="250" t="s">
        <v>27</v>
      </c>
      <c r="BT1010" s="250" t="s">
        <v>1</v>
      </c>
      <c r="BU1010" s="529">
        <v>10.199999999999999</v>
      </c>
      <c r="BV1010" s="530" t="s">
        <v>158</v>
      </c>
      <c r="BW1010" s="529">
        <v>11.2</v>
      </c>
      <c r="BX1010" s="250"/>
      <c r="BY1010" s="250"/>
      <c r="BZ1010" s="514"/>
      <c r="CA1010" s="514"/>
      <c r="CB1010" s="1428" t="b">
        <f>Master[[#This Row],[ETM Kms]]=Master[[#This Row],[Kms]]</f>
        <v>1</v>
      </c>
    </row>
    <row r="1011" spans="1:80">
      <c r="A1011" s="149" t="s">
        <v>2</v>
      </c>
      <c r="B1011" s="149" t="str">
        <f t="array" ref="B1011">VLOOKUP(INDEX($C$4:$C1011,_xlfn.XMATCH(FALSE,ISBLANK($C$4:$C1011),0,-1)), BusTypeLookup,2,FALSE)</f>
        <v>Mini-40</v>
      </c>
      <c r="C1011" s="249"/>
      <c r="D1011" s="249"/>
      <c r="E1011" s="192" t="str" cm="1">
        <f t="array" ref="E1011">IF( NOT(ISBLANK(Master[[#This Row],[Trip Type override]])), Master[[#This Row],[Trip Type override]], _xlfn.IFS( NOT(ISNUMBER($AC1011)), "Non-service", ISNUMBER(SEARCH(TripTypeMaster!$A$2, $AZ1011)), TripTypeMaster!$A$2, OR(
ISNUMBER(SEARCH("SCHOOL TRIP", $AZ1011)),ISNUMBER(SEARCH("SCHOL", $AZ1011)),ISNUMBER(SEARCH("SCOL", $AZ1011)),ISNUMBER(SEARCH("SCL", $AZ1011)),ISNUMBER(SEARCH("SCHL", $AZ1011)),VLOOKUP(Master[[#This Row],[From Code]], Code2Loc, 4,FALSE)="Aided school",VLOOKUP(Master[[#This Row],[Destination Code]], Code2Loc, 4,FALSE)="Aided school"
), "Aided school", ISNUMBER(SEARCH("Express", $AZ1011)), "Express", ISNUMBER(SEARCH("Luxury-45", $B1011)), "Interstate pre-booked",  TRUE, "Local") )</f>
        <v>Local</v>
      </c>
      <c r="F1011" s="193"/>
      <c r="G1011" s="193"/>
      <c r="H1011" s="249"/>
      <c r="I1011" s="194" t="str" cm="1">
        <f t="array" ref="I1011">IF(
ISNUMBER(FIND("A",H1011)),
H1011 &amp; IF(ISNUMBER(FIND("A",     INDEX(H1012:H$4025,MATCH(FALSE,ISBLANK(H1012:H$4025),0)))),"", INDEX(H1012:H$4025,MATCH(FALSE,ISBLANK(H1012:H$4025),0))  ),I1010
)</f>
        <v>72A72</v>
      </c>
      <c r="J1011" s="194">
        <f t="array" ref="J1011">INDEX($H$4:$H1011, _xlfn.XMATCH(FALSE,ISBLANK($H$4:$H1011),0,-1))</f>
        <v>72</v>
      </c>
      <c r="K10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1" s="194" t="str">
        <f>IF(ISBLANK(Master[[#This Row],[Depot override]]), Master[[#This Row],[Depot]], Master[[#This Row],[Depot override]])</f>
        <v>PNJ</v>
      </c>
      <c r="M10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1" s="194">
        <f>VLOOKUP(Master[[#This Row],[Full ETM Route No]],ETMRoutes[[Full ETM Route No]:[Kms]],7,FALSE)</f>
        <v>30</v>
      </c>
      <c r="O1011" s="195" t="str">
        <f>IF(ISBLANK(Master[[#This Row],[Depot override]]), Master[[#This Row],[Depot]], Master[[#This Row],[Depot override]]) &amp; Master[[#This Row],[ETM Route No]]</f>
        <v>PNJ2</v>
      </c>
      <c r="P1011" s="196" cm="1">
        <f t="array" ref="P10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11" s="197" t="str" cm="1">
        <f t="array" ref="Q10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11" s="197"/>
      <c r="S1011" s="197"/>
      <c r="T1011" s="197"/>
      <c r="U1011" s="197"/>
      <c r="V1011" s="439" t="str">
        <f t="shared" si="422"/>
        <v>VSD</v>
      </c>
      <c r="W1011" s="198" t="str">
        <f t="shared" si="423"/>
        <v>CRT</v>
      </c>
      <c r="X1011" s="198" t="str">
        <f t="shared" si="420"/>
        <v/>
      </c>
      <c r="Y1011" s="198" t="str">
        <f t="shared" si="418"/>
        <v/>
      </c>
      <c r="Z1011" s="198" t="str">
        <f t="shared" si="419"/>
        <v/>
      </c>
      <c r="AA1011" s="440" t="str">
        <f t="shared" si="421"/>
        <v>PNJ</v>
      </c>
      <c r="AB1011" s="199" t="str">
        <f t="shared" si="411"/>
        <v>VASCO-CORTALIM-PANAJI</v>
      </c>
      <c r="AC1011" s="709">
        <v>30</v>
      </c>
      <c r="AD1011" s="710"/>
      <c r="AE1011" s="659"/>
      <c r="AF1011" s="252"/>
      <c r="AG1011" s="249"/>
      <c r="AH1011" s="660"/>
      <c r="AI1011" s="451">
        <f t="shared" si="397"/>
        <v>0.47916666666666669</v>
      </c>
      <c r="AJ1011" s="253" t="str">
        <f t="shared" si="402"/>
        <v/>
      </c>
      <c r="AK1011" s="253"/>
      <c r="AL1011" s="253"/>
      <c r="AM1011" s="253"/>
      <c r="AN1011" s="452">
        <f t="shared" si="403"/>
        <v>0.52083333333333337</v>
      </c>
      <c r="AO1011" s="709">
        <v>1</v>
      </c>
      <c r="AP1011" s="710">
        <v>1</v>
      </c>
      <c r="AQ1011" s="491">
        <f>IF(LEN(Master[[#This Row],[Spread Hrs.]])=0, "", TIME(TRUNC(Master[[#This Row],[Spread Hrs.]]),60*(Master[[#This Row],[Spread Hrs.]]-TRUNC(Master[[#This Row],[Spread Hrs.]]))/0.6,0))</f>
        <v>0.36458333333333331</v>
      </c>
      <c r="AR1011" s="491">
        <f>IF(LEN(Master[[#This Row],[Wrk Hrs.]])=0, "", TIME(TRUNC(Master[[#This Row],[Wrk Hrs.]]),60*(Master[[#This Row],[Wrk Hrs.]]-TRUNC(Master[[#This Row],[Wrk Hrs.]]))/0.6,0))</f>
        <v>0.30555555555555552</v>
      </c>
      <c r="AS1011" s="228" t="str">
        <f>IF($J1011&lt;&gt;$J1012,SUMIFS(Master[Kms],Master[Leg],Master[[#This Row],[Leg]],Master[Depot],Master[[#This Row],[Depot]]),"")</f>
        <v/>
      </c>
      <c r="AT1011" s="451">
        <f>IF(LEN(Master[[#This Row],[Drv OT2]])=0, "", TIME(TRUNC(Master[[#This Row],[Drv OT2]]),60*(Master[[#This Row],[Drv OT2]]-TRUNC(Master[[#This Row],[Drv OT2]]))/0.6,0))</f>
        <v>0</v>
      </c>
      <c r="AU1011" s="452">
        <f>IF(LEN(Master[[#This Row],[Cond OT2]])=0, "", TIME(TRUNC(Master[[#This Row],[Cond OT2]]),60*(Master[[#This Row],[Cond OT2]]-TRUNC(Master[[#This Row],[Cond OT2]]))/0.6,0))</f>
        <v>0</v>
      </c>
      <c r="AV1011" s="709">
        <v>0</v>
      </c>
      <c r="AW1011" s="710">
        <v>0</v>
      </c>
      <c r="AX1011" s="249" t="str">
        <f t="shared" si="412"/>
        <v>Yes</v>
      </c>
      <c r="AY1011" s="249" t="str">
        <f t="shared" si="413"/>
        <v>SCH</v>
      </c>
      <c r="AZ1011" s="236" t="s">
        <v>1262</v>
      </c>
      <c r="BA10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11" s="509" t="str">
        <f t="shared" si="414"/>
        <v>PANAJI-CORTALIM-VASCO</v>
      </c>
      <c r="BH1011" s="509" t="str">
        <f t="shared" si="401"/>
        <v>PANAJI-CORTALIM-VASCO</v>
      </c>
      <c r="BI1011" s="528">
        <f>IF(ISNUMBER(FIND("A",Master[[#This Row],[Leg]])), DATE(1900, 1, 1), DATE(1900,1,1)+1) + Master[[#This Row],[Dep]]</f>
        <v>2.4791666666666665</v>
      </c>
      <c r="BJ1011" s="196">
        <f>IF(Master[[#This Row],[Arr]]&lt;Master[[#This Row],[Dep]], 1, 0)</f>
        <v>0</v>
      </c>
      <c r="BK1011" s="528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1011" s="250" t="str">
        <f t="shared" si="404"/>
        <v>VSD</v>
      </c>
      <c r="BM1011" s="250" t="str">
        <f t="shared" si="405"/>
        <v/>
      </c>
      <c r="BN1011" s="250" t="str">
        <f t="shared" si="406"/>
        <v>CRT</v>
      </c>
      <c r="BO1011" s="250" t="str">
        <f t="shared" si="407"/>
        <v/>
      </c>
      <c r="BP1011" s="250" t="str">
        <f t="shared" si="408"/>
        <v>PNJ</v>
      </c>
      <c r="BQ1011" s="250" t="str">
        <f t="shared" si="409"/>
        <v/>
      </c>
      <c r="BR1011" s="250" t="s">
        <v>1</v>
      </c>
      <c r="BS1011" s="250" t="s">
        <v>27</v>
      </c>
      <c r="BT1011" s="250" t="s">
        <v>2</v>
      </c>
      <c r="BU1011" s="529">
        <v>11.3</v>
      </c>
      <c r="BV1011" s="530" t="s">
        <v>158</v>
      </c>
      <c r="BW1011" s="529">
        <v>12.3</v>
      </c>
      <c r="BX1011" s="529">
        <v>8.4499999999999993</v>
      </c>
      <c r="BY1011" s="529">
        <v>7.2</v>
      </c>
      <c r="BZ1011" s="514">
        <v>0</v>
      </c>
      <c r="CA1011" s="514">
        <v>0</v>
      </c>
      <c r="CB1011" s="1428" t="b">
        <f>Master[[#This Row],[ETM Kms]]=Master[[#This Row],[Kms]]</f>
        <v>1</v>
      </c>
    </row>
    <row r="1012" spans="1:80">
      <c r="A1012" s="149" t="s">
        <v>2</v>
      </c>
      <c r="B1012" s="149" t="str">
        <f t="array" ref="B1012">VLOOKUP(INDEX($C$4:$C1012,_xlfn.XMATCH(FALSE,ISBLANK($C$4:$C1012),0,-1)), BusTypeLookup,2,FALSE)</f>
        <v>Mini-40</v>
      </c>
      <c r="C1012" s="257" t="s">
        <v>683</v>
      </c>
      <c r="D1012" s="257"/>
      <c r="E1012" s="192" t="str" cm="1">
        <f t="array" ref="E1012">IF( NOT(ISBLANK(Master[[#This Row],[Trip Type override]])), Master[[#This Row],[Trip Type override]], _xlfn.IFS( NOT(ISNUMBER($AC1012)), "Non-service", ISNUMBER(SEARCH(TripTypeMaster!$A$2, $AZ1012)), TripTypeMaster!$A$2, OR(
ISNUMBER(SEARCH("SCHOOL TRIP", $AZ1012)),ISNUMBER(SEARCH("SCHOL", $AZ1012)),ISNUMBER(SEARCH("SCOL", $AZ1012)),ISNUMBER(SEARCH("SCL", $AZ1012)),ISNUMBER(SEARCH("SCHL", $AZ1012)),VLOOKUP(Master[[#This Row],[From Code]], Code2Loc, 4,FALSE)="Aided school",VLOOKUP(Master[[#This Row],[Destination Code]], Code2Loc, 4,FALSE)="Aided school"
), "Aided school", ISNUMBER(SEARCH("Express", $AZ1012)), "Express", ISNUMBER(SEARCH("Luxury-45", $B1012)), "Interstate pre-booked",  TRUE, "Local") )</f>
        <v>Local</v>
      </c>
      <c r="F1012" s="193"/>
      <c r="G1012" s="193"/>
      <c r="H1012" s="257">
        <v>72</v>
      </c>
      <c r="I1012" s="194" t="str" cm="1">
        <f t="array" ref="I1012">IF(
ISNUMBER(FIND("A",H1012)),
H1012 &amp; IF(ISNUMBER(FIND("A",     INDEX(H1013:H$4025,MATCH(FALSE,ISBLANK(H1013:H$4025),0)))),"", INDEX(H1013:H$4025,MATCH(FALSE,ISBLANK(H1013:H$4025),0))  ),I1011
)</f>
        <v>72A72</v>
      </c>
      <c r="J1012" s="194">
        <f t="array" ref="J1012">INDEX($H$4:$H1012, _xlfn.XMATCH(FALSE,ISBLANK($H$4:$H1012),0,-1))</f>
        <v>72</v>
      </c>
      <c r="K10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2" s="194" t="str">
        <f>IF(ISBLANK(Master[[#This Row],[Depot override]]), Master[[#This Row],[Depot]], Master[[#This Row],[Depot override]])</f>
        <v>PNJ</v>
      </c>
      <c r="M10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2" s="194">
        <f>VLOOKUP(Master[[#This Row],[Full ETM Route No]],ETMRoutes[[Full ETM Route No]:[Kms]],7,FALSE)</f>
        <v>31</v>
      </c>
      <c r="O1012" s="195" t="str">
        <f>IF(ISBLANK(Master[[#This Row],[Depot override]]), Master[[#This Row],[Depot]], Master[[#This Row],[Depot override]]) &amp; Master[[#This Row],[ETM Route No]]</f>
        <v>PNJ1</v>
      </c>
      <c r="P1012" s="196" cm="1">
        <f t="array" ref="P10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12" s="197" t="str" cm="1">
        <f t="array" ref="Q10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12" s="197"/>
      <c r="S1012" s="197"/>
      <c r="T1012" s="197"/>
      <c r="U1012" s="197"/>
      <c r="V1012" s="439" t="str">
        <f t="shared" si="422"/>
        <v>PNJ</v>
      </c>
      <c r="W1012" s="198" t="str">
        <f t="shared" si="423"/>
        <v>CRT</v>
      </c>
      <c r="X1012" s="198" t="str">
        <f t="shared" si="420"/>
        <v/>
      </c>
      <c r="Y1012" s="198" t="str">
        <f t="shared" si="418"/>
        <v/>
      </c>
      <c r="Z1012" s="198" t="str">
        <f t="shared" si="419"/>
        <v/>
      </c>
      <c r="AA1012" s="440" t="str">
        <f t="shared" si="421"/>
        <v>MRG</v>
      </c>
      <c r="AB1012" s="199" t="str">
        <f t="shared" si="411"/>
        <v>PANAJI-CORTALIM-MARGAO</v>
      </c>
      <c r="AC1012" s="723">
        <v>31</v>
      </c>
      <c r="AD1012" s="724"/>
      <c r="AE1012" s="672"/>
      <c r="AF1012" s="315"/>
      <c r="AG1012" s="257"/>
      <c r="AH1012" s="673"/>
      <c r="AI1012" s="465">
        <f t="shared" si="397"/>
        <v>0.64930555555555558</v>
      </c>
      <c r="AJ1012" s="316" t="str">
        <f t="shared" si="402"/>
        <v/>
      </c>
      <c r="AK1012" s="316"/>
      <c r="AL1012" s="316"/>
      <c r="AM1012" s="316"/>
      <c r="AN1012" s="466">
        <f t="shared" si="403"/>
        <v>0.69097222222222221</v>
      </c>
      <c r="AO1012" s="723"/>
      <c r="AP1012" s="724"/>
      <c r="AQ1012" s="491" t="str">
        <f>IF(LEN(Master[[#This Row],[Spread Hrs.]])=0, "", TIME(TRUNC(Master[[#This Row],[Spread Hrs.]]),60*(Master[[#This Row],[Spread Hrs.]]-TRUNC(Master[[#This Row],[Spread Hrs.]]))/0.6,0))</f>
        <v/>
      </c>
      <c r="AR1012" s="491" t="str">
        <f>IF(LEN(Master[[#This Row],[Wrk Hrs.]])=0, "", TIME(TRUNC(Master[[#This Row],[Wrk Hrs.]]),60*(Master[[#This Row],[Wrk Hrs.]]-TRUNC(Master[[#This Row],[Wrk Hrs.]]))/0.6,0))</f>
        <v/>
      </c>
      <c r="AS1012" s="228" t="str">
        <f>IF($J1012&lt;&gt;$J1013,SUMIFS(Master[Kms],Master[Leg],Master[[#This Row],[Leg]],Master[Depot],Master[[#This Row],[Depot]]),"")</f>
        <v/>
      </c>
      <c r="AT1012" s="465" t="str">
        <f>IF(LEN(Master[[#This Row],[Drv OT2]])=0, "", TIME(TRUNC(Master[[#This Row],[Drv OT2]]),60*(Master[[#This Row],[Drv OT2]]-TRUNC(Master[[#This Row],[Drv OT2]]))/0.6,0))</f>
        <v/>
      </c>
      <c r="AU1012" s="466" t="str">
        <f>IF(LEN(Master[[#This Row],[Cond OT2]])=0, "", TIME(TRUNC(Master[[#This Row],[Cond OT2]]),60*(Master[[#This Row],[Cond OT2]]-TRUNC(Master[[#This Row],[Cond OT2]]))/0.6,0))</f>
        <v/>
      </c>
      <c r="AV1012" s="723"/>
      <c r="AW1012" s="720"/>
      <c r="AX1012" s="289" t="str">
        <f t="shared" si="412"/>
        <v/>
      </c>
      <c r="AY1012" s="289" t="str">
        <f t="shared" si="413"/>
        <v/>
      </c>
      <c r="AZ1012" s="303" t="s">
        <v>775</v>
      </c>
      <c r="BA10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0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0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0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0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0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012" s="509" t="str">
        <f t="shared" si="414"/>
        <v>MARGAO-CORTALIM-PANAJI</v>
      </c>
      <c r="BH1012" s="509" t="str">
        <f t="shared" si="401"/>
        <v>MARGAO-CORTALIM-PANAJI</v>
      </c>
      <c r="BI1012" s="554">
        <f>IF(ISNUMBER(FIND("A",Master[[#This Row],[Leg]])), DATE(1900, 1, 1), DATE(1900,1,1)+1) + Master[[#This Row],[Dep]]</f>
        <v>2.6493055555555554</v>
      </c>
      <c r="BJ1012" s="196">
        <f>IF(Master[[#This Row],[Arr]]&lt;Master[[#This Row],[Dep]], 1, 0)</f>
        <v>0</v>
      </c>
      <c r="BK1012" s="554">
        <f xml:space="preserve"> DATE( YEAR( Master[[#This Row],[Dep Full Time]] ), MONTH(  Master[[#This Row],[Dep Full Time]]), DAY( Master[[#This Row],[Dep Full Time]]))  + Master[[#This Row],[Day+]] + Master[[#This Row],[Arr]]</f>
        <v>2.6909722222222223</v>
      </c>
      <c r="BL1012" s="314" t="str">
        <f t="shared" si="404"/>
        <v>PNJ</v>
      </c>
      <c r="BM1012" s="314" t="str">
        <f t="shared" si="405"/>
        <v/>
      </c>
      <c r="BN1012" s="314" t="str">
        <f t="shared" si="406"/>
        <v>CRT</v>
      </c>
      <c r="BO1012" s="314" t="str">
        <f t="shared" si="407"/>
        <v/>
      </c>
      <c r="BP1012" s="314" t="str">
        <f t="shared" si="408"/>
        <v>MRG</v>
      </c>
      <c r="BQ1012" s="314" t="str">
        <f t="shared" si="409"/>
        <v/>
      </c>
      <c r="BR1012" s="314" t="s">
        <v>2</v>
      </c>
      <c r="BS1012" s="314" t="s">
        <v>27</v>
      </c>
      <c r="BT1012" s="314" t="s">
        <v>7</v>
      </c>
      <c r="BU1012" s="555">
        <v>15.35</v>
      </c>
      <c r="BV1012" s="550" t="s">
        <v>158</v>
      </c>
      <c r="BW1012" s="555">
        <v>16.350000000000001</v>
      </c>
      <c r="BX1012" s="314"/>
      <c r="BY1012" s="314"/>
      <c r="BZ1012" s="514"/>
      <c r="CA1012" s="514"/>
      <c r="CB1012" s="1428" t="b">
        <f>Master[[#This Row],[ETM Kms]]=Master[[#This Row],[Kms]]</f>
        <v>1</v>
      </c>
    </row>
    <row r="1013" spans="1:80">
      <c r="A1013" s="149" t="s">
        <v>2</v>
      </c>
      <c r="B1013" s="149" t="str">
        <f t="array" ref="B1013">VLOOKUP(INDEX($C$4:$C1013,_xlfn.XMATCH(FALSE,ISBLANK($C$4:$C1013),0,-1)), BusTypeLookup,2,FALSE)</f>
        <v>Mini-40</v>
      </c>
      <c r="C1013" s="257"/>
      <c r="D1013" s="257"/>
      <c r="E1013" s="192" t="str" cm="1">
        <f t="array" ref="E1013">IF( NOT(ISBLANK(Master[[#This Row],[Trip Type override]])), Master[[#This Row],[Trip Type override]], _xlfn.IFS( NOT(ISNUMBER($AC1013)), "Non-service", ISNUMBER(SEARCH(TripTypeMaster!$A$2, $AZ1013)), TripTypeMaster!$A$2, OR(
ISNUMBER(SEARCH("SCHOOL TRIP", $AZ1013)),ISNUMBER(SEARCH("SCHOL", $AZ1013)),ISNUMBER(SEARCH("SCOL", $AZ1013)),ISNUMBER(SEARCH("SCL", $AZ1013)),ISNUMBER(SEARCH("SCHL", $AZ1013)),VLOOKUP(Master[[#This Row],[From Code]], Code2Loc, 4,FALSE)="Aided school",VLOOKUP(Master[[#This Row],[Destination Code]], Code2Loc, 4,FALSE)="Aided school"
), "Aided school", ISNUMBER(SEARCH("Express", $AZ1013)), "Express", ISNUMBER(SEARCH("Luxury-45", $B1013)), "Interstate pre-booked",  TRUE, "Local") )</f>
        <v>Local</v>
      </c>
      <c r="F1013" s="193"/>
      <c r="G1013" s="193"/>
      <c r="H1013" s="257"/>
      <c r="I1013" s="194" t="str" cm="1">
        <f t="array" ref="I1013">IF(
ISNUMBER(FIND("A",H1013)),
H1013 &amp; IF(ISNUMBER(FIND("A",     INDEX(H1014:H$4025,MATCH(FALSE,ISBLANK(H1014:H$4025),0)))),"", INDEX(H1014:H$4025,MATCH(FALSE,ISBLANK(H1014:H$4025),0))  ),I1012
)</f>
        <v>72A72</v>
      </c>
      <c r="J1013" s="194">
        <f t="array" ref="J1013">INDEX($H$4:$H1013, _xlfn.XMATCH(FALSE,ISBLANK($H$4:$H1013),0,-1))</f>
        <v>72</v>
      </c>
      <c r="K10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3" s="194" t="str">
        <f>IF(ISBLANK(Master[[#This Row],[Depot override]]), Master[[#This Row],[Depot]], Master[[#This Row],[Depot override]])</f>
        <v>PNJ</v>
      </c>
      <c r="M10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3" s="194">
        <f>VLOOKUP(Master[[#This Row],[Full ETM Route No]],ETMRoutes[[Full ETM Route No]:[Kms]],7,FALSE)</f>
        <v>31</v>
      </c>
      <c r="O1013" s="195" t="str">
        <f>IF(ISBLANK(Master[[#This Row],[Depot override]]), Master[[#This Row],[Depot]], Master[[#This Row],[Depot override]]) &amp; Master[[#This Row],[ETM Route No]]</f>
        <v>PNJ1</v>
      </c>
      <c r="P1013" s="196" cm="1">
        <f t="array" ref="P10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13" s="197" t="str" cm="1">
        <f t="array" ref="Q10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13" s="197"/>
      <c r="S1013" s="197"/>
      <c r="T1013" s="197"/>
      <c r="U1013" s="197"/>
      <c r="V1013" s="439" t="str">
        <f t="shared" si="422"/>
        <v>MRG</v>
      </c>
      <c r="W1013" s="198" t="str">
        <f t="shared" si="423"/>
        <v>CRT</v>
      </c>
      <c r="X1013" s="198" t="str">
        <f t="shared" si="420"/>
        <v/>
      </c>
      <c r="Y1013" s="198" t="str">
        <f t="shared" si="418"/>
        <v/>
      </c>
      <c r="Z1013" s="198" t="str">
        <f t="shared" si="419"/>
        <v/>
      </c>
      <c r="AA1013" s="440" t="str">
        <f t="shared" si="421"/>
        <v>PNJ</v>
      </c>
      <c r="AB1013" s="199" t="str">
        <f t="shared" si="411"/>
        <v>MARGAO-CORTALIM-PANAJI</v>
      </c>
      <c r="AC1013" s="723">
        <v>31</v>
      </c>
      <c r="AD1013" s="724"/>
      <c r="AE1013" s="672"/>
      <c r="AF1013" s="315"/>
      <c r="AG1013" s="257"/>
      <c r="AH1013" s="673"/>
      <c r="AI1013" s="465">
        <f t="shared" si="397"/>
        <v>0.69444444444444453</v>
      </c>
      <c r="AJ1013" s="316" t="str">
        <f t="shared" si="402"/>
        <v/>
      </c>
      <c r="AK1013" s="316"/>
      <c r="AL1013" s="316"/>
      <c r="AM1013" s="316"/>
      <c r="AN1013" s="466">
        <f t="shared" si="403"/>
        <v>0.70833333333333337</v>
      </c>
      <c r="AO1013" s="723"/>
      <c r="AP1013" s="724"/>
      <c r="AQ1013" s="491" t="str">
        <f>IF(LEN(Master[[#This Row],[Spread Hrs.]])=0, "", TIME(TRUNC(Master[[#This Row],[Spread Hrs.]]),60*(Master[[#This Row],[Spread Hrs.]]-TRUNC(Master[[#This Row],[Spread Hrs.]]))/0.6,0))</f>
        <v/>
      </c>
      <c r="AR1013" s="491" t="str">
        <f>IF(LEN(Master[[#This Row],[Wrk Hrs.]])=0, "", TIME(TRUNC(Master[[#This Row],[Wrk Hrs.]]),60*(Master[[#This Row],[Wrk Hrs.]]-TRUNC(Master[[#This Row],[Wrk Hrs.]]))/0.6,0))</f>
        <v/>
      </c>
      <c r="AS1013" s="228" t="str">
        <f>IF($J1013&lt;&gt;$J1014,SUMIFS(Master[Kms],Master[Leg],Master[[#This Row],[Leg]],Master[Depot],Master[[#This Row],[Depot]]),"")</f>
        <v/>
      </c>
      <c r="AT1013" s="465" t="str">
        <f>IF(LEN(Master[[#This Row],[Drv OT2]])=0, "", TIME(TRUNC(Master[[#This Row],[Drv OT2]]),60*(Master[[#This Row],[Drv OT2]]-TRUNC(Master[[#This Row],[Drv OT2]]))/0.6,0))</f>
        <v/>
      </c>
      <c r="AU1013" s="466" t="str">
        <f>IF(LEN(Master[[#This Row],[Cond OT2]])=0, "", TIME(TRUNC(Master[[#This Row],[Cond OT2]]),60*(Master[[#This Row],[Cond OT2]]-TRUNC(Master[[#This Row],[Cond OT2]]))/0.6,0))</f>
        <v/>
      </c>
      <c r="AV1013" s="723"/>
      <c r="AW1013" s="720"/>
      <c r="AX1013" s="289" t="str">
        <f t="shared" si="412"/>
        <v/>
      </c>
      <c r="AY1013" s="289" t="str">
        <f t="shared" si="413"/>
        <v/>
      </c>
      <c r="AZ1013" s="303"/>
      <c r="BA10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0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0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0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0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0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013" s="509" t="str">
        <f t="shared" si="414"/>
        <v>PANAJI-CORTALIM-MARGAO</v>
      </c>
      <c r="BH1013" s="509" t="str">
        <f t="shared" si="401"/>
        <v>MARGAO-CORTALIM-PANAJI</v>
      </c>
      <c r="BI1013" s="554">
        <f>IF(ISNUMBER(FIND("A",Master[[#This Row],[Leg]])), DATE(1900, 1, 1), DATE(1900,1,1)+1) + Master[[#This Row],[Dep]]</f>
        <v>2.6944444444444446</v>
      </c>
      <c r="BJ1013" s="196">
        <f>IF(Master[[#This Row],[Arr]]&lt;Master[[#This Row],[Dep]], 1, 0)</f>
        <v>0</v>
      </c>
      <c r="BK1013" s="554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1013" s="314" t="str">
        <f t="shared" si="404"/>
        <v>MRG</v>
      </c>
      <c r="BM1013" s="314" t="str">
        <f t="shared" si="405"/>
        <v/>
      </c>
      <c r="BN1013" s="314" t="str">
        <f t="shared" si="406"/>
        <v>CRT</v>
      </c>
      <c r="BO1013" s="314" t="str">
        <f t="shared" si="407"/>
        <v/>
      </c>
      <c r="BP1013" s="314" t="str">
        <f t="shared" si="408"/>
        <v>PNJ</v>
      </c>
      <c r="BQ1013" s="314" t="str">
        <f t="shared" si="409"/>
        <v/>
      </c>
      <c r="BR1013" s="314" t="s">
        <v>7</v>
      </c>
      <c r="BS1013" s="314" t="s">
        <v>27</v>
      </c>
      <c r="BT1013" s="314" t="s">
        <v>2</v>
      </c>
      <c r="BU1013" s="555">
        <v>16.399999999999999</v>
      </c>
      <c r="BV1013" s="550" t="s">
        <v>158</v>
      </c>
      <c r="BW1013" s="555">
        <v>17</v>
      </c>
      <c r="BX1013" s="314"/>
      <c r="BY1013" s="314"/>
      <c r="BZ1013" s="514"/>
      <c r="CA1013" s="514"/>
      <c r="CB1013" s="1428" t="b">
        <f>Master[[#This Row],[ETM Kms]]=Master[[#This Row],[Kms]]</f>
        <v>1</v>
      </c>
    </row>
    <row r="1014" spans="1:80">
      <c r="A1014" s="149" t="s">
        <v>2</v>
      </c>
      <c r="B1014" s="149" t="str">
        <f t="array" ref="B1014">VLOOKUP(INDEX($C$4:$C1014,_xlfn.XMATCH(FALSE,ISBLANK($C$4:$C1014),0,-1)), BusTypeLookup,2,FALSE)</f>
        <v>Mini-40</v>
      </c>
      <c r="C1014" s="257"/>
      <c r="D1014" s="257"/>
      <c r="E1014" s="192" t="str" cm="1">
        <f t="array" ref="E1014">IF( NOT(ISBLANK(Master[[#This Row],[Trip Type override]])), Master[[#This Row],[Trip Type override]], _xlfn.IFS( NOT(ISNUMBER($AC1014)), "Non-service", ISNUMBER(SEARCH(TripTypeMaster!$A$2, $AZ1014)), TripTypeMaster!$A$2, OR(
ISNUMBER(SEARCH("SCHOOL TRIP", $AZ1014)),ISNUMBER(SEARCH("SCHOL", $AZ1014)),ISNUMBER(SEARCH("SCOL", $AZ1014)),ISNUMBER(SEARCH("SCL", $AZ1014)),ISNUMBER(SEARCH("SCHL", $AZ1014)),VLOOKUP(Master[[#This Row],[From Code]], Code2Loc, 4,FALSE)="Aided school",VLOOKUP(Master[[#This Row],[Destination Code]], Code2Loc, 4,FALSE)="Aided school"
), "Aided school", ISNUMBER(SEARCH("Express", $AZ1014)), "Express", ISNUMBER(SEARCH("Luxury-45", $B1014)), "Interstate pre-booked",  TRUE, "Local") )</f>
        <v>Local</v>
      </c>
      <c r="F1014" s="193"/>
      <c r="G1014" s="193"/>
      <c r="H1014" s="257"/>
      <c r="I1014" s="194" t="str" cm="1">
        <f t="array" ref="I1014">IF(
ISNUMBER(FIND("A",H1014)),
H1014 &amp; IF(ISNUMBER(FIND("A",     INDEX(H1015:H$4025,MATCH(FALSE,ISBLANK(H1015:H$4025),0)))),"", INDEX(H1015:H$4025,MATCH(FALSE,ISBLANK(H1015:H$4025),0))  ),I1013
)</f>
        <v>72A72</v>
      </c>
      <c r="J1014" s="194">
        <f t="array" ref="J1014">INDEX($H$4:$H1014, _xlfn.XMATCH(FALSE,ISBLANK($H$4:$H1014),0,-1))</f>
        <v>72</v>
      </c>
      <c r="K10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4" s="194" t="str">
        <f>IF(ISBLANK(Master[[#This Row],[Depot override]]), Master[[#This Row],[Depot]], Master[[#This Row],[Depot override]])</f>
        <v>PNJ</v>
      </c>
      <c r="M10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4" s="194">
        <f>VLOOKUP(Master[[#This Row],[Full ETM Route No]],ETMRoutes[[Full ETM Route No]:[Kms]],7,FALSE)</f>
        <v>8</v>
      </c>
      <c r="O1014" s="195" t="str">
        <f>IF(ISBLANK(Master[[#This Row],[Depot override]]), Master[[#This Row],[Depot]], Master[[#This Row],[Depot override]]) &amp; Master[[#This Row],[ETM Route No]]</f>
        <v>PNJ110</v>
      </c>
      <c r="P1014" s="196" cm="1">
        <f t="array" ref="P10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1014" s="197" t="str" cm="1">
        <f t="array" ref="Q10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14" s="197"/>
      <c r="S1014" s="197"/>
      <c r="T1014" s="197"/>
      <c r="U1014" s="197"/>
      <c r="V1014" s="439" t="str">
        <f t="shared" si="422"/>
        <v>PNJ</v>
      </c>
      <c r="W1014" s="198" t="str">
        <f t="shared" si="423"/>
        <v>ALT</v>
      </c>
      <c r="X1014" s="198" t="str">
        <f t="shared" si="420"/>
        <v/>
      </c>
      <c r="Y1014" s="198" t="str">
        <f t="shared" si="418"/>
        <v/>
      </c>
      <c r="Z1014" s="198" t="str">
        <f t="shared" si="419"/>
        <v/>
      </c>
      <c r="AA1014" s="440" t="str">
        <f t="shared" si="421"/>
        <v>PNJ</v>
      </c>
      <c r="AB1014" s="199" t="str">
        <f t="shared" si="411"/>
        <v>PANAJI-ALTINHO-PANAJI</v>
      </c>
      <c r="AC1014" s="723">
        <v>9</v>
      </c>
      <c r="AD1014" s="724"/>
      <c r="AE1014" s="672"/>
      <c r="AF1014" s="315"/>
      <c r="AG1014" s="257"/>
      <c r="AH1014" s="673"/>
      <c r="AI1014" s="465">
        <f t="shared" si="397"/>
        <v>0.76041666666666663</v>
      </c>
      <c r="AJ1014" s="316" t="str">
        <f t="shared" si="402"/>
        <v/>
      </c>
      <c r="AK1014" s="316"/>
      <c r="AL1014" s="316"/>
      <c r="AM1014" s="316"/>
      <c r="AN1014" s="466">
        <f t="shared" si="403"/>
        <v>0.78125</v>
      </c>
      <c r="AO1014" s="723"/>
      <c r="AP1014" s="724"/>
      <c r="AQ1014" s="491" t="str">
        <f>IF(LEN(Master[[#This Row],[Spread Hrs.]])=0, "", TIME(TRUNC(Master[[#This Row],[Spread Hrs.]]),60*(Master[[#This Row],[Spread Hrs.]]-TRUNC(Master[[#This Row],[Spread Hrs.]]))/0.6,0))</f>
        <v/>
      </c>
      <c r="AR1014" s="491" t="str">
        <f>IF(LEN(Master[[#This Row],[Wrk Hrs.]])=0, "", TIME(TRUNC(Master[[#This Row],[Wrk Hrs.]]),60*(Master[[#This Row],[Wrk Hrs.]]-TRUNC(Master[[#This Row],[Wrk Hrs.]]))/0.6,0))</f>
        <v/>
      </c>
      <c r="AS1014" s="228" t="str">
        <f>IF($J1014&lt;&gt;$J1015,SUMIFS(Master[Kms],Master[Leg],Master[[#This Row],[Leg]],Master[Depot],Master[[#This Row],[Depot]]),"")</f>
        <v/>
      </c>
      <c r="AT1014" s="465" t="str">
        <f>IF(LEN(Master[[#This Row],[Drv OT2]])=0, "", TIME(TRUNC(Master[[#This Row],[Drv OT2]]),60*(Master[[#This Row],[Drv OT2]]-TRUNC(Master[[#This Row],[Drv OT2]]))/0.6,0))</f>
        <v/>
      </c>
      <c r="AU1014" s="466" t="str">
        <f>IF(LEN(Master[[#This Row],[Cond OT2]])=0, "", TIME(TRUNC(Master[[#This Row],[Cond OT2]]),60*(Master[[#This Row],[Cond OT2]]-TRUNC(Master[[#This Row],[Cond OT2]]))/0.6,0))</f>
        <v/>
      </c>
      <c r="AV1014" s="723"/>
      <c r="AW1014" s="720"/>
      <c r="AX1014" s="289" t="str">
        <f t="shared" si="412"/>
        <v/>
      </c>
      <c r="AY1014" s="289" t="str">
        <f t="shared" si="413"/>
        <v/>
      </c>
      <c r="AZ1014" s="303"/>
      <c r="BA10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10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10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PNJ-*ALT-*PNJ</v>
      </c>
      <c r="BD10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PNJ-*ALT-*PNJ</v>
      </c>
      <c r="BE10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10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1014" s="509" t="str">
        <f t="shared" si="414"/>
        <v>PANAJI-ALTINHO-PANAJI</v>
      </c>
      <c r="BH1014" s="509" t="str">
        <f t="shared" si="401"/>
        <v>PANAJI-ALTINHO-PANAJI</v>
      </c>
      <c r="BI1014" s="554">
        <f>IF(ISNUMBER(FIND("A",Master[[#This Row],[Leg]])), DATE(1900, 1, 1), DATE(1900,1,1)+1) + Master[[#This Row],[Dep]]</f>
        <v>2.7604166666666665</v>
      </c>
      <c r="BJ1014" s="196">
        <f>IF(Master[[#This Row],[Arr]]&lt;Master[[#This Row],[Dep]], 1, 0)</f>
        <v>0</v>
      </c>
      <c r="BK1014" s="554">
        <f xml:space="preserve"> DATE( YEAR( Master[[#This Row],[Dep Full Time]] ), MONTH(  Master[[#This Row],[Dep Full Time]]), DAY( Master[[#This Row],[Dep Full Time]]))  + Master[[#This Row],[Day+]] + Master[[#This Row],[Arr]]</f>
        <v>2.78125</v>
      </c>
      <c r="BL1014" s="314" t="str">
        <f t="shared" si="404"/>
        <v>PNJ</v>
      </c>
      <c r="BM1014" s="314" t="str">
        <f t="shared" si="405"/>
        <v/>
      </c>
      <c r="BN1014" s="314" t="str">
        <f t="shared" si="406"/>
        <v>ALT</v>
      </c>
      <c r="BO1014" s="314" t="str">
        <f t="shared" si="407"/>
        <v/>
      </c>
      <c r="BP1014" s="314" t="str">
        <f t="shared" si="408"/>
        <v>PNJ</v>
      </c>
      <c r="BQ1014" s="314" t="str">
        <f t="shared" si="409"/>
        <v/>
      </c>
      <c r="BR1014" s="314" t="s">
        <v>2</v>
      </c>
      <c r="BS1014" s="301" t="s">
        <v>115</v>
      </c>
      <c r="BT1014" s="314" t="s">
        <v>2</v>
      </c>
      <c r="BU1014" s="555">
        <v>18.149999999999999</v>
      </c>
      <c r="BV1014" s="550" t="s">
        <v>158</v>
      </c>
      <c r="BW1014" s="555">
        <v>18.45</v>
      </c>
      <c r="BX1014" s="314"/>
      <c r="BY1014" s="314"/>
      <c r="BZ1014" s="514"/>
      <c r="CA1014" s="514"/>
      <c r="CB1014" s="1428" t="b">
        <f>Master[[#This Row],[ETM Kms]]=Master[[#This Row],[Kms]]</f>
        <v>0</v>
      </c>
    </row>
    <row r="1015" spans="1:80">
      <c r="A1015" s="149" t="s">
        <v>2</v>
      </c>
      <c r="B1015" s="149" t="str">
        <f t="array" ref="B1015">VLOOKUP(INDEX($C$4:$C1015,_xlfn.XMATCH(FALSE,ISBLANK($C$4:$C1015),0,-1)), BusTypeLookup,2,FALSE)</f>
        <v>Mini-40</v>
      </c>
      <c r="C1015" s="257"/>
      <c r="D1015" s="257"/>
      <c r="E1015" s="192" t="str" cm="1">
        <f t="array" ref="E1015">IF( NOT(ISBLANK(Master[[#This Row],[Trip Type override]])), Master[[#This Row],[Trip Type override]], _xlfn.IFS( NOT(ISNUMBER($AC1015)), "Non-service", ISNUMBER(SEARCH(TripTypeMaster!$A$2, $AZ1015)), TripTypeMaster!$A$2, OR(
ISNUMBER(SEARCH("SCHOOL TRIP", $AZ1015)),ISNUMBER(SEARCH("SCHOL", $AZ1015)),ISNUMBER(SEARCH("SCOL", $AZ1015)),ISNUMBER(SEARCH("SCL", $AZ1015)),ISNUMBER(SEARCH("SCHL", $AZ1015)),VLOOKUP(Master[[#This Row],[From Code]], Code2Loc, 4,FALSE)="Aided school",VLOOKUP(Master[[#This Row],[Destination Code]], Code2Loc, 4,FALSE)="Aided school"
), "Aided school", ISNUMBER(SEARCH("Express", $AZ1015)), "Express", ISNUMBER(SEARCH("Luxury-45", $B1015)), "Interstate pre-booked",  TRUE, "Local") )</f>
        <v>Local</v>
      </c>
      <c r="F1015" s="193"/>
      <c r="G1015" s="193"/>
      <c r="H1015" s="257"/>
      <c r="I1015" s="194" t="str" cm="1">
        <f t="array" ref="I1015">IF(
ISNUMBER(FIND("A",H1015)),
H1015 &amp; IF(ISNUMBER(FIND("A",     INDEX(H1016:H$4025,MATCH(FALSE,ISBLANK(H1016:H$4025),0)))),"", INDEX(H1016:H$4025,MATCH(FALSE,ISBLANK(H1016:H$4025),0))  ),I1014
)</f>
        <v>72A72</v>
      </c>
      <c r="J1015" s="194">
        <f t="array" ref="J1015">INDEX($H$4:$H1015, _xlfn.XMATCH(FALSE,ISBLANK($H$4:$H1015),0,-1))</f>
        <v>72</v>
      </c>
      <c r="K10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5" s="194" t="str">
        <f>IF(ISBLANK(Master[[#This Row],[Depot override]]), Master[[#This Row],[Depot]], Master[[#This Row],[Depot override]])</f>
        <v>PNJ</v>
      </c>
      <c r="M10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5" s="194">
        <f>VLOOKUP(Master[[#This Row],[Full ETM Route No]],ETMRoutes[[Full ETM Route No]:[Kms]],7,FALSE)</f>
        <v>39</v>
      </c>
      <c r="O1015" s="195" t="str">
        <f>IF(ISBLANK(Master[[#This Row],[Depot override]]), Master[[#This Row],[Depot]], Master[[#This Row],[Depot override]]) &amp; Master[[#This Row],[ETM Route No]]</f>
        <v>PNJ51</v>
      </c>
      <c r="P1015" s="196" cm="1">
        <f t="array" ref="P10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15" s="197" t="str" cm="1">
        <f t="array" ref="Q10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15" s="197"/>
      <c r="S1015" s="197"/>
      <c r="T1015" s="197"/>
      <c r="U1015" s="197"/>
      <c r="V1015" s="439" t="str">
        <f t="shared" si="422"/>
        <v>PNJ</v>
      </c>
      <c r="W1015" s="198" t="str">
        <f t="shared" si="423"/>
        <v>MPS</v>
      </c>
      <c r="X1015" s="198" t="str">
        <f t="shared" si="420"/>
        <v>ARB</v>
      </c>
      <c r="Y1015" s="198" t="str">
        <f t="shared" si="418"/>
        <v/>
      </c>
      <c r="Z1015" s="198" t="str">
        <f t="shared" si="419"/>
        <v/>
      </c>
      <c r="AA1015" s="440" t="s">
        <v>2461</v>
      </c>
      <c r="AB1015" s="199" t="str">
        <f t="shared" si="411"/>
        <v>PANAJI-MAPUSA-ARABO-AGARWADA</v>
      </c>
      <c r="AC1015" s="723">
        <v>36</v>
      </c>
      <c r="AD1015" s="724"/>
      <c r="AE1015" s="672"/>
      <c r="AF1015" s="315"/>
      <c r="AG1015" s="257"/>
      <c r="AH1015" s="673"/>
      <c r="AI1015" s="465">
        <f t="shared" si="397"/>
        <v>0.79861111111111116</v>
      </c>
      <c r="AJ1015" s="316" t="str">
        <f t="shared" si="402"/>
        <v/>
      </c>
      <c r="AK1015" s="316"/>
      <c r="AL1015" s="316"/>
      <c r="AM1015" s="316"/>
      <c r="AN1015" s="466">
        <f t="shared" si="403"/>
        <v>0.85416666666666663</v>
      </c>
      <c r="AO1015" s="725">
        <v>1</v>
      </c>
      <c r="AP1015" s="726">
        <v>1</v>
      </c>
      <c r="AQ1015" s="491">
        <f>IF(LEN(Master[[#This Row],[Spread Hrs.]])=0, "", TIME(TRUNC(Master[[#This Row],[Spread Hrs.]]),60*(Master[[#This Row],[Spread Hrs.]]-TRUNC(Master[[#This Row],[Spread Hrs.]]))/0.6,0))</f>
        <v>0.2638888888888889</v>
      </c>
      <c r="AR1015" s="491">
        <f>IF(LEN(Master[[#This Row],[Wrk Hrs.]])=0, "", TIME(TRUNC(Master[[#This Row],[Wrk Hrs.]]),60*(Master[[#This Row],[Wrk Hrs.]]-TRUNC(Master[[#This Row],[Wrk Hrs.]]))/0.6,0))</f>
        <v>0.18402777777777779</v>
      </c>
      <c r="AS1015" s="228">
        <f>IF($J1015&lt;&gt;$J1016,SUMIFS(Master[Kms],Master[Leg],Master[[#This Row],[Leg]],Master[Depot],Master[[#This Row],[Depot]]),"")</f>
        <v>265</v>
      </c>
      <c r="AT1015" s="465">
        <f>IF(LEN(Master[[#This Row],[Drv OT2]])=0, "", TIME(TRUNC(Master[[#This Row],[Drv OT2]]),60*(Master[[#This Row],[Drv OT2]]-TRUNC(Master[[#This Row],[Drv OT2]]))/0.6,0))</f>
        <v>0</v>
      </c>
      <c r="AU1015" s="466">
        <f>IF(LEN(Master[[#This Row],[Cond OT2]])=0, "", TIME(TRUNC(Master[[#This Row],[Cond OT2]]),60*(Master[[#This Row],[Cond OT2]]-TRUNC(Master[[#This Row],[Cond OT2]]))/0.6,0))</f>
        <v>0</v>
      </c>
      <c r="AV1015" s="723">
        <v>0</v>
      </c>
      <c r="AW1015" s="724">
        <v>0</v>
      </c>
      <c r="AX1015" s="257" t="str">
        <f t="shared" si="412"/>
        <v/>
      </c>
      <c r="AY1015" s="257" t="str">
        <f t="shared" si="413"/>
        <v>PARSE</v>
      </c>
      <c r="AZ1015" s="307" t="s">
        <v>1996</v>
      </c>
      <c r="BA10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AGW-*ARB-*MPS-*PNJ*</v>
      </c>
      <c r="BB10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PNJ-*MPS-*ARB-*AGW*</v>
      </c>
      <c r="BC10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AGW-*ARB-*MPS-*PNJ</v>
      </c>
      <c r="BD10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PS-*ARB-*AGW</v>
      </c>
      <c r="BE10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GW-*ARB-*MPS-*PNJ</v>
      </c>
      <c r="BF10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ARB-*AGW</v>
      </c>
      <c r="BG1015" s="509" t="str">
        <f t="shared" si="414"/>
        <v>AGARWADA-ARABO-MAPUSA-PANAJI</v>
      </c>
      <c r="BH1015" s="509" t="str">
        <f t="shared" si="401"/>
        <v>AGARWADA-ARABO-MAPUSA-PANAJI</v>
      </c>
      <c r="BI1015" s="554">
        <f>IF(ISNUMBER(FIND("A",Master[[#This Row],[Leg]])), DATE(1900, 1, 1), DATE(1900,1,1)+1) + Master[[#This Row],[Dep]]</f>
        <v>2.7986111111111112</v>
      </c>
      <c r="BJ1015" s="196">
        <f>IF(Master[[#This Row],[Arr]]&lt;Master[[#This Row],[Dep]], 1, 0)</f>
        <v>0</v>
      </c>
      <c r="BK1015" s="554">
        <f xml:space="preserve"> DATE( YEAR( Master[[#This Row],[Dep Full Time]] ), MONTH(  Master[[#This Row],[Dep Full Time]]), DAY( Master[[#This Row],[Dep Full Time]]))  + Master[[#This Row],[Day+]] + Master[[#This Row],[Arr]]</f>
        <v>2.8541666666666665</v>
      </c>
      <c r="BL1015" s="314" t="str">
        <f t="shared" si="404"/>
        <v>PNJ</v>
      </c>
      <c r="BM1015" s="314" t="str">
        <f t="shared" si="405"/>
        <v/>
      </c>
      <c r="BN1015" s="314" t="str">
        <f t="shared" si="406"/>
        <v>MPS</v>
      </c>
      <c r="BO1015" s="314" t="str">
        <f t="shared" si="407"/>
        <v>ARB</v>
      </c>
      <c r="BP1015" s="314" t="str">
        <f t="shared" si="408"/>
        <v>PRS</v>
      </c>
      <c r="BQ1015" s="314" t="str">
        <f t="shared" si="409"/>
        <v/>
      </c>
      <c r="BR1015" s="314" t="s">
        <v>2</v>
      </c>
      <c r="BS1015" s="314" t="s">
        <v>770</v>
      </c>
      <c r="BT1015" s="314" t="s">
        <v>771</v>
      </c>
      <c r="BU1015" s="555">
        <v>19.100000000000001</v>
      </c>
      <c r="BV1015" s="550" t="s">
        <v>158</v>
      </c>
      <c r="BW1015" s="555">
        <v>20.3</v>
      </c>
      <c r="BX1015" s="555">
        <v>6.2</v>
      </c>
      <c r="BY1015" s="555">
        <v>4.25</v>
      </c>
      <c r="BZ1015" s="514">
        <v>0</v>
      </c>
      <c r="CA1015" s="514">
        <v>0</v>
      </c>
      <c r="CB1015" s="1428" t="b">
        <f>Master[[#This Row],[ETM Kms]]=Master[[#This Row],[Kms]]</f>
        <v>0</v>
      </c>
    </row>
    <row r="1016" spans="1:80">
      <c r="A1016" s="149" t="s">
        <v>2</v>
      </c>
      <c r="B1016" s="149" t="str">
        <f t="array" ref="B1016">VLOOKUP(INDEX($C$4:$C1016,_xlfn.XMATCH(FALSE,ISBLANK($C$4:$C1016),0,-1)), BusTypeLookup,2,FALSE)</f>
        <v>Mini-40</v>
      </c>
      <c r="C1016" s="257"/>
      <c r="D1016" s="257"/>
      <c r="E1016" s="192" t="str" cm="1">
        <f t="array" ref="E1016">IF( NOT(ISBLANK(Master[[#This Row],[Trip Type override]])), Master[[#This Row],[Trip Type override]], _xlfn.IFS( NOT(ISNUMBER($AC1016)), "Non-service", ISNUMBER(SEARCH(TripTypeMaster!$A$2, $AZ1016)), TripTypeMaster!$A$2, OR(
ISNUMBER(SEARCH("SCHOOL TRIP", $AZ1016)),ISNUMBER(SEARCH("SCHOL", $AZ1016)),ISNUMBER(SEARCH("SCOL", $AZ1016)),ISNUMBER(SEARCH("SCL", $AZ1016)),ISNUMBER(SEARCH("SCHL", $AZ1016)),VLOOKUP(Master[[#This Row],[From Code]], Code2Loc, 4,FALSE)="Aided school",VLOOKUP(Master[[#This Row],[Destination Code]], Code2Loc, 4,FALSE)="Aided school"
), "Aided school", ISNUMBER(SEARCH("Express", $AZ1016)), "Express", ISNUMBER(SEARCH("Luxury-45", $B1016)), "Interstate pre-booked",  TRUE, "Local") )</f>
        <v>Local</v>
      </c>
      <c r="F1016" s="193"/>
      <c r="G1016" s="193"/>
      <c r="H1016" s="257" t="s">
        <v>525</v>
      </c>
      <c r="I1016" s="194" t="str" cm="1">
        <f t="array" ref="I1016">IF(
ISNUMBER(FIND("A",H1016)),
H1016 &amp; IF(ISNUMBER(FIND("A",     INDEX(H1017:H$4025,MATCH(FALSE,ISBLANK(H1017:H$4025),0)))),"", INDEX(H1017:H$4025,MATCH(FALSE,ISBLANK(H1017:H$4025),0))  ),I1015
)</f>
        <v>72A</v>
      </c>
      <c r="J1016" s="194" t="str">
        <f t="array" ref="J1016">INDEX($H$4:$H1016, _xlfn.XMATCH(FALSE,ISBLANK($H$4:$H1016),0,-1))</f>
        <v>72A</v>
      </c>
      <c r="K10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6" s="194" t="str">
        <f>IF(ISBLANK(Master[[#This Row],[Depot override]]), Master[[#This Row],[Depot]], Master[[#This Row],[Depot override]])</f>
        <v>PNJ</v>
      </c>
      <c r="M10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6" s="194">
        <f>VLOOKUP(Master[[#This Row],[Full ETM Route No]],ETMRoutes[[Full ETM Route No]:[Kms]],7,FALSE)</f>
        <v>39</v>
      </c>
      <c r="O1016" s="195" t="str">
        <f>IF(ISBLANK(Master[[#This Row],[Depot override]]), Master[[#This Row],[Depot]], Master[[#This Row],[Depot override]]) &amp; Master[[#This Row],[ETM Route No]]</f>
        <v>PNJ51</v>
      </c>
      <c r="P1016" s="196" cm="1">
        <f t="array" ref="P10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16" s="197" t="str" cm="1">
        <f t="array" ref="Q10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16" s="197"/>
      <c r="S1016" s="197"/>
      <c r="T1016" s="197"/>
      <c r="U1016" s="197"/>
      <c r="V1016" s="439" t="s">
        <v>2461</v>
      </c>
      <c r="W1016" s="198" t="str">
        <f t="shared" si="423"/>
        <v>ARB</v>
      </c>
      <c r="X1016" s="198" t="str">
        <f t="shared" si="420"/>
        <v>MPS</v>
      </c>
      <c r="Y1016" s="198" t="str">
        <f t="shared" si="418"/>
        <v/>
      </c>
      <c r="Z1016" s="198" t="str">
        <f t="shared" si="419"/>
        <v/>
      </c>
      <c r="AA1016" s="440" t="str">
        <f t="shared" ref="AA1016:AA1028" si="424">IF( LEN(IF(LEN(BQ1016)=0,BP1016,BQ1016))=0, "", IFERROR(VLOOKUP(IF(LEN(BQ1016)=0,BP1016,BQ1016),Loc2Code,2,FALSE),VLOOKUP(IF(LEN(BQ1016)=0,BP1016,BQ1016),Code2Loc,1,FALSE)))</f>
        <v>PNJ</v>
      </c>
      <c r="AB1016" s="199" t="str">
        <f t="shared" si="411"/>
        <v>AGARWADA-ARABO-MAPUSA-PANAJI</v>
      </c>
      <c r="AC1016" s="723">
        <v>36</v>
      </c>
      <c r="AD1016" s="724"/>
      <c r="AE1016" s="672"/>
      <c r="AF1016" s="315"/>
      <c r="AG1016" s="257"/>
      <c r="AH1016" s="673"/>
      <c r="AI1016" s="465">
        <f t="shared" si="397"/>
        <v>0.27083333333333331</v>
      </c>
      <c r="AJ1016" s="316" t="str">
        <f t="shared" si="402"/>
        <v/>
      </c>
      <c r="AK1016" s="316"/>
      <c r="AL1016" s="316"/>
      <c r="AM1016" s="316"/>
      <c r="AN1016" s="466">
        <f t="shared" si="403"/>
        <v>0.32291666666666669</v>
      </c>
      <c r="AO1016" s="723"/>
      <c r="AP1016" s="724"/>
      <c r="AQ1016" s="491" t="str">
        <f>IF(LEN(Master[[#This Row],[Spread Hrs.]])=0, "", TIME(TRUNC(Master[[#This Row],[Spread Hrs.]]),60*(Master[[#This Row],[Spread Hrs.]]-TRUNC(Master[[#This Row],[Spread Hrs.]]))/0.6,0))</f>
        <v/>
      </c>
      <c r="AR1016" s="491" t="str">
        <f>IF(LEN(Master[[#This Row],[Wrk Hrs.]])=0, "", TIME(TRUNC(Master[[#This Row],[Wrk Hrs.]]),60*(Master[[#This Row],[Wrk Hrs.]]-TRUNC(Master[[#This Row],[Wrk Hrs.]]))/0.6,0))</f>
        <v/>
      </c>
      <c r="AS1016" s="228" t="str">
        <f>IF($J1016&lt;&gt;$J1017,SUMIFS(Master[Kms],Master[Leg],Master[[#This Row],[Leg]],Master[Depot],Master[[#This Row],[Depot]]),"")</f>
        <v/>
      </c>
      <c r="AT1016" s="465" t="str">
        <f>IF(LEN(Master[[#This Row],[Drv OT2]])=0, "", TIME(TRUNC(Master[[#This Row],[Drv OT2]]),60*(Master[[#This Row],[Drv OT2]]-TRUNC(Master[[#This Row],[Drv OT2]]))/0.6,0))</f>
        <v/>
      </c>
      <c r="AU1016" s="466" t="str">
        <f>IF(LEN(Master[[#This Row],[Cond OT2]])=0, "", TIME(TRUNC(Master[[#This Row],[Cond OT2]]),60*(Master[[#This Row],[Cond OT2]]-TRUNC(Master[[#This Row],[Cond OT2]]))/0.6,0))</f>
        <v/>
      </c>
      <c r="AV1016" s="719"/>
      <c r="AW1016" s="720"/>
      <c r="AX1016" s="289" t="str">
        <f t="shared" si="412"/>
        <v/>
      </c>
      <c r="AY1016" s="289" t="str">
        <f t="shared" si="413"/>
        <v/>
      </c>
      <c r="AZ1016" s="307"/>
      <c r="BA10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PNJ-*MPS-*ARB-*AGW*</v>
      </c>
      <c r="BB10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AGW-*ARB-*MPS-*PNJ*</v>
      </c>
      <c r="BC10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ARB-*AGW</v>
      </c>
      <c r="BD10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GW-*ARB-*MPS-*PNJ</v>
      </c>
      <c r="BE10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RB-*AGW</v>
      </c>
      <c r="BF10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GW-*ARB-*MPS-*PNJ</v>
      </c>
      <c r="BG1016" s="509" t="str">
        <f t="shared" si="414"/>
        <v>PANAJI-MAPUSA-ARABO-AGARWADA</v>
      </c>
      <c r="BH1016" s="509" t="str">
        <f t="shared" si="401"/>
        <v>AGARWADA-ARABO-MAPUSA-PANAJI</v>
      </c>
      <c r="BI1016" s="554">
        <f>IF(ISNUMBER(FIND("A",Master[[#This Row],[Leg]])), DATE(1900, 1, 1), DATE(1900,1,1)+1) + Master[[#This Row],[Dep]]</f>
        <v>1.2708333333333333</v>
      </c>
      <c r="BJ1016" s="196">
        <f>IF(Master[[#This Row],[Arr]]&lt;Master[[#This Row],[Dep]], 1, 0)</f>
        <v>0</v>
      </c>
      <c r="BK1016" s="55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016" s="314" t="str">
        <f t="shared" si="404"/>
        <v>PRS</v>
      </c>
      <c r="BM1016" s="314" t="str">
        <f t="shared" si="405"/>
        <v/>
      </c>
      <c r="BN1016" s="314" t="str">
        <f t="shared" si="406"/>
        <v>ARB</v>
      </c>
      <c r="BO1016" s="314" t="str">
        <f t="shared" si="407"/>
        <v>MPS</v>
      </c>
      <c r="BP1016" s="314" t="str">
        <f t="shared" si="408"/>
        <v>PNJ</v>
      </c>
      <c r="BQ1016" s="314" t="str">
        <f t="shared" si="409"/>
        <v/>
      </c>
      <c r="BR1016" s="314" t="s">
        <v>771</v>
      </c>
      <c r="BS1016" s="314" t="s">
        <v>772</v>
      </c>
      <c r="BT1016" s="314" t="s">
        <v>2</v>
      </c>
      <c r="BU1016" s="555">
        <v>6.3</v>
      </c>
      <c r="BV1016" s="550" t="s">
        <v>158</v>
      </c>
      <c r="BW1016" s="555">
        <v>7.45</v>
      </c>
      <c r="BX1016" s="314"/>
      <c r="BY1016" s="314"/>
      <c r="BZ1016" s="514"/>
      <c r="CA1016" s="514"/>
      <c r="CB1016" s="1428" t="b">
        <f>Master[[#This Row],[ETM Kms]]=Master[[#This Row],[Kms]]</f>
        <v>0</v>
      </c>
    </row>
    <row r="1017" spans="1:80">
      <c r="A1017" s="149" t="s">
        <v>2</v>
      </c>
      <c r="B1017" s="149" t="str">
        <f t="array" ref="B1017">VLOOKUP(INDEX($C$4:$C1017,_xlfn.XMATCH(FALSE,ISBLANK($C$4:$C1017),0,-1)), BusTypeLookup,2,FALSE)</f>
        <v>Mini-40</v>
      </c>
      <c r="C1017" s="257"/>
      <c r="D1017" s="257"/>
      <c r="E1017" s="192" t="str" cm="1">
        <f t="array" ref="E1017">IF( NOT(ISBLANK(Master[[#This Row],[Trip Type override]])), Master[[#This Row],[Trip Type override]], _xlfn.IFS( NOT(ISNUMBER($AC1017)), "Non-service", ISNUMBER(SEARCH(TripTypeMaster!$A$2, $AZ1017)), TripTypeMaster!$A$2, OR(
ISNUMBER(SEARCH("SCHOOL TRIP", $AZ1017)),ISNUMBER(SEARCH("SCHOL", $AZ1017)),ISNUMBER(SEARCH("SCOL", $AZ1017)),ISNUMBER(SEARCH("SCL", $AZ1017)),ISNUMBER(SEARCH("SCHL", $AZ1017)),VLOOKUP(Master[[#This Row],[From Code]], Code2Loc, 4,FALSE)="Aided school",VLOOKUP(Master[[#This Row],[Destination Code]], Code2Loc, 4,FALSE)="Aided school"
), "Aided school", ISNUMBER(SEARCH("Express", $AZ1017)), "Express", ISNUMBER(SEARCH("Luxury-45", $B1017)), "Interstate pre-booked",  TRUE, "Local") )</f>
        <v>Local</v>
      </c>
      <c r="F1017" s="193"/>
      <c r="G1017" s="193"/>
      <c r="H1017" s="257"/>
      <c r="I1017" s="194" t="str" cm="1">
        <f t="array" ref="I1017">IF(
ISNUMBER(FIND("A",H1017)),
H1017 &amp; IF(ISNUMBER(FIND("A",     INDEX(H1018:H$4025,MATCH(FALSE,ISBLANK(H1018:H$4025),0)))),"", INDEX(H1018:H$4025,MATCH(FALSE,ISBLANK(H1018:H$4025),0))  ),I1016
)</f>
        <v>72A</v>
      </c>
      <c r="J1017" s="194" t="str">
        <f t="array" ref="J1017">INDEX($H$4:$H1017, _xlfn.XMATCH(FALSE,ISBLANK($H$4:$H1017),0,-1))</f>
        <v>72A</v>
      </c>
      <c r="K10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7" s="194" t="str">
        <f>IF(ISBLANK(Master[[#This Row],[Depot override]]), Master[[#This Row],[Depot]], Master[[#This Row],[Depot override]])</f>
        <v>PNJ</v>
      </c>
      <c r="M10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7" s="194">
        <f>VLOOKUP(Master[[#This Row],[Full ETM Route No]],ETMRoutes[[Full ETM Route No]:[Kms]],7,FALSE)</f>
        <v>12</v>
      </c>
      <c r="O1017" s="195" t="str">
        <f>IF(ISBLANK(Master[[#This Row],[Depot override]]), Master[[#This Row],[Depot]], Master[[#This Row],[Depot override]]) &amp; Master[[#This Row],[ETM Route No]]</f>
        <v>PNJ7</v>
      </c>
      <c r="P1017" s="196" cm="1">
        <f t="array" ref="P10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17" s="197" t="str" cm="1">
        <f t="array" ref="Q10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17" s="197"/>
      <c r="S1017" s="197"/>
      <c r="T1017" s="197"/>
      <c r="U1017" s="197"/>
      <c r="V1017" s="439" t="str">
        <f>IF(ISBLANK($BL1017),"",IFERROR(VLOOKUP($BL1017,Loc2Code,2,FALSE),VLOOKUP($BL1017,Code2Loc,1,FALSE)))</f>
        <v>PNJ</v>
      </c>
      <c r="W1017" s="198" t="str">
        <f t="shared" si="423"/>
        <v/>
      </c>
      <c r="X1017" s="198" t="str">
        <f t="shared" si="420"/>
        <v/>
      </c>
      <c r="Y1017" s="198" t="str">
        <f t="shared" si="418"/>
        <v/>
      </c>
      <c r="Z1017" s="198" t="str">
        <f t="shared" si="419"/>
        <v/>
      </c>
      <c r="AA1017" s="440" t="str">
        <f t="shared" si="424"/>
        <v>MPS</v>
      </c>
      <c r="AB1017" s="199" t="str">
        <f t="shared" si="411"/>
        <v>PANAJI-MAPUSA</v>
      </c>
      <c r="AC1017" s="723">
        <v>12</v>
      </c>
      <c r="AD1017" s="724"/>
      <c r="AE1017" s="672"/>
      <c r="AF1017" s="315"/>
      <c r="AG1017" s="257"/>
      <c r="AH1017" s="673"/>
      <c r="AI1017" s="465">
        <f t="shared" si="397"/>
        <v>0.3263888888888889</v>
      </c>
      <c r="AJ1017" s="316" t="str">
        <f t="shared" si="402"/>
        <v/>
      </c>
      <c r="AK1017" s="316"/>
      <c r="AL1017" s="316"/>
      <c r="AM1017" s="316"/>
      <c r="AN1017" s="466">
        <f t="shared" si="403"/>
        <v>0.34722222222222227</v>
      </c>
      <c r="AO1017" s="723"/>
      <c r="AP1017" s="724"/>
      <c r="AQ1017" s="491" t="str">
        <f>IF(LEN(Master[[#This Row],[Spread Hrs.]])=0, "", TIME(TRUNC(Master[[#This Row],[Spread Hrs.]]),60*(Master[[#This Row],[Spread Hrs.]]-TRUNC(Master[[#This Row],[Spread Hrs.]]))/0.6,0))</f>
        <v/>
      </c>
      <c r="AR1017" s="491" t="str">
        <f>IF(LEN(Master[[#This Row],[Wrk Hrs.]])=0, "", TIME(TRUNC(Master[[#This Row],[Wrk Hrs.]]),60*(Master[[#This Row],[Wrk Hrs.]]-TRUNC(Master[[#This Row],[Wrk Hrs.]]))/0.6,0))</f>
        <v/>
      </c>
      <c r="AS1017" s="228" t="str">
        <f>IF($J1017&lt;&gt;$J1018,SUMIFS(Master[Kms],Master[Leg],Master[[#This Row],[Leg]],Master[Depot],Master[[#This Row],[Depot]]),"")</f>
        <v/>
      </c>
      <c r="AT1017" s="465" t="str">
        <f>IF(LEN(Master[[#This Row],[Drv OT2]])=0, "", TIME(TRUNC(Master[[#This Row],[Drv OT2]]),60*(Master[[#This Row],[Drv OT2]]-TRUNC(Master[[#This Row],[Drv OT2]]))/0.6,0))</f>
        <v/>
      </c>
      <c r="AU1017" s="466" t="str">
        <f>IF(LEN(Master[[#This Row],[Cond OT2]])=0, "", TIME(TRUNC(Master[[#This Row],[Cond OT2]]),60*(Master[[#This Row],[Cond OT2]]-TRUNC(Master[[#This Row],[Cond OT2]]))/0.6,0))</f>
        <v/>
      </c>
      <c r="AV1017" s="719"/>
      <c r="AW1017" s="720"/>
      <c r="AX1017" s="289" t="str">
        <f t="shared" si="412"/>
        <v/>
      </c>
      <c r="AY1017" s="289" t="str">
        <f t="shared" si="413"/>
        <v/>
      </c>
      <c r="AZ1017" s="307"/>
      <c r="BA10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17" s="509" t="str">
        <f t="shared" si="414"/>
        <v>MAPUSA-PANAJI</v>
      </c>
      <c r="BH1017" s="509" t="str">
        <f t="shared" si="401"/>
        <v>MAPUSA-PANAJI</v>
      </c>
      <c r="BI1017" s="554">
        <f>IF(ISNUMBER(FIND("A",Master[[#This Row],[Leg]])), DATE(1900, 1, 1), DATE(1900,1,1)+1) + Master[[#This Row],[Dep]]</f>
        <v>1.3263888888888888</v>
      </c>
      <c r="BJ1017" s="196">
        <f>IF(Master[[#This Row],[Arr]]&lt;Master[[#This Row],[Dep]], 1, 0)</f>
        <v>0</v>
      </c>
      <c r="BK1017" s="554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1017" s="314" t="str">
        <f t="shared" si="404"/>
        <v>PNJ</v>
      </c>
      <c r="BM1017" s="314" t="str">
        <f t="shared" si="405"/>
        <v/>
      </c>
      <c r="BN1017" s="314" t="str">
        <f t="shared" si="406"/>
        <v/>
      </c>
      <c r="BO1017" s="314" t="str">
        <f t="shared" si="407"/>
        <v/>
      </c>
      <c r="BP1017" s="314" t="str">
        <f t="shared" si="408"/>
        <v>MPS</v>
      </c>
      <c r="BQ1017" s="314" t="str">
        <f t="shared" si="409"/>
        <v/>
      </c>
      <c r="BR1017" s="314" t="s">
        <v>2</v>
      </c>
      <c r="BS1017" s="550" t="s">
        <v>158</v>
      </c>
      <c r="BT1017" s="314" t="s">
        <v>30</v>
      </c>
      <c r="BU1017" s="555">
        <v>7.5</v>
      </c>
      <c r="BV1017" s="550" t="s">
        <v>158</v>
      </c>
      <c r="BW1017" s="555">
        <v>8.1999999999999993</v>
      </c>
      <c r="BX1017" s="314"/>
      <c r="BY1017" s="314"/>
      <c r="BZ1017" s="514"/>
      <c r="CA1017" s="514"/>
      <c r="CB1017" s="1428" t="b">
        <f>Master[[#This Row],[ETM Kms]]=Master[[#This Row],[Kms]]</f>
        <v>1</v>
      </c>
    </row>
    <row r="1018" spans="1:80" ht="26.5">
      <c r="A1018" s="149" t="s">
        <v>2</v>
      </c>
      <c r="B1018" s="149" t="str">
        <f t="array" ref="B1018">VLOOKUP(INDEX($C$4:$C1018,_xlfn.XMATCH(FALSE,ISBLANK($C$4:$C1018),0,-1)), BusTypeLookup,2,FALSE)</f>
        <v>Mini-40</v>
      </c>
      <c r="C1018" s="257"/>
      <c r="D1018" s="257"/>
      <c r="E1018" s="192" t="str" cm="1">
        <f t="array" ref="E1018">IF( NOT(ISBLANK(Master[[#This Row],[Trip Type override]])), Master[[#This Row],[Trip Type override]], _xlfn.IFS( NOT(ISNUMBER($AC1018)), "Non-service", ISNUMBER(SEARCH(TripTypeMaster!$A$2, $AZ1018)), TripTypeMaster!$A$2, OR(
ISNUMBER(SEARCH("SCHOOL TRIP", $AZ1018)),ISNUMBER(SEARCH("SCHOL", $AZ1018)),ISNUMBER(SEARCH("SCOL", $AZ1018)),ISNUMBER(SEARCH("SCL", $AZ1018)),ISNUMBER(SEARCH("SCHL", $AZ1018)),VLOOKUP(Master[[#This Row],[From Code]], Code2Loc, 4,FALSE)="Aided school",VLOOKUP(Master[[#This Row],[Destination Code]], Code2Loc, 4,FALSE)="Aided school"
), "Aided school", ISNUMBER(SEARCH("Express", $AZ1018)), "Express", ISNUMBER(SEARCH("Luxury-45", $B1018)), "Interstate pre-booked",  TRUE, "Local") )</f>
        <v>Shuttle</v>
      </c>
      <c r="F1018" s="239" t="s">
        <v>653</v>
      </c>
      <c r="G1018" s="239"/>
      <c r="H1018" s="257"/>
      <c r="I1018" s="194" t="str" cm="1">
        <f t="array" ref="I1018">IF(
ISNUMBER(FIND("A",H1018)),
H1018 &amp; IF(ISNUMBER(FIND("A",     INDEX(H1019:H$4025,MATCH(FALSE,ISBLANK(H1019:H$4025),0)))),"", INDEX(H1019:H$4025,MATCH(FALSE,ISBLANK(H1019:H$4025),0))  ),I1017
)</f>
        <v>72A</v>
      </c>
      <c r="J1018" s="194" t="str">
        <f t="array" ref="J1018">INDEX($H$4:$H1018, _xlfn.XMATCH(FALSE,ISBLANK($H$4:$H1018),0,-1))</f>
        <v>72A</v>
      </c>
      <c r="K10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8" s="194" t="str">
        <f>IF(ISBLANK(Master[[#This Row],[Depot override]]), Master[[#This Row],[Depot]], Master[[#This Row],[Depot override]])</f>
        <v>PNJ</v>
      </c>
      <c r="M10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8" s="194">
        <f>VLOOKUP(Master[[#This Row],[Full ETM Route No]],ETMRoutes[[Full ETM Route No]:[Kms]],7,FALSE)</f>
        <v>63</v>
      </c>
      <c r="O1018" s="195" t="str">
        <f>IF(ISBLANK(Master[[#This Row],[Depot override]]), Master[[#This Row],[Depot]], Master[[#This Row],[Depot override]]) &amp; Master[[#This Row],[ETM Route No]]</f>
        <v>PNJ89</v>
      </c>
      <c r="P1018" s="196" cm="1">
        <f t="array" ref="P10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1018" s="197" t="str" cm="1">
        <f t="array" ref="Q10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18" s="197"/>
      <c r="S1018" s="197"/>
      <c r="T1018" s="197"/>
      <c r="U1018" s="197"/>
      <c r="V1018" s="439" t="str">
        <f>IF(ISBLANK($BL1018),"",IFERROR(VLOOKUP($BL1018,Loc2Code,2,FALSE),VLOOKUP($BL1018,Code2Loc,1,FALSE)))</f>
        <v>MPS</v>
      </c>
      <c r="W1018" s="198" t="str">
        <f t="shared" si="423"/>
        <v>PNJ</v>
      </c>
      <c r="X1018" s="198" t="str">
        <f t="shared" si="420"/>
        <v/>
      </c>
      <c r="Y1018" s="198" t="str">
        <f t="shared" si="418"/>
        <v/>
      </c>
      <c r="Z1018" s="198" t="str">
        <f t="shared" si="419"/>
        <v/>
      </c>
      <c r="AA1018" s="440" t="str">
        <f t="shared" si="424"/>
        <v>FAT</v>
      </c>
      <c r="AB1018" s="199" t="str">
        <f t="shared" si="411"/>
        <v>MAPUSA-PANAJI-FATORPA TMP</v>
      </c>
      <c r="AC1018" s="723">
        <v>63</v>
      </c>
      <c r="AD1018" s="724"/>
      <c r="AE1018" s="672"/>
      <c r="AF1018" s="315"/>
      <c r="AG1018" s="257"/>
      <c r="AH1018" s="673"/>
      <c r="AI1018" s="465">
        <f t="shared" si="397"/>
        <v>0.35416666666666669</v>
      </c>
      <c r="AJ1018" s="316" t="str">
        <f t="shared" si="402"/>
        <v/>
      </c>
      <c r="AK1018" s="316"/>
      <c r="AL1018" s="316"/>
      <c r="AM1018" s="316"/>
      <c r="AN1018" s="466">
        <f t="shared" si="403"/>
        <v>0.4375</v>
      </c>
      <c r="AO1018" s="723"/>
      <c r="AP1018" s="724"/>
      <c r="AQ1018" s="491" t="str">
        <f>IF(LEN(Master[[#This Row],[Spread Hrs.]])=0, "", TIME(TRUNC(Master[[#This Row],[Spread Hrs.]]),60*(Master[[#This Row],[Spread Hrs.]]-TRUNC(Master[[#This Row],[Spread Hrs.]]))/0.6,0))</f>
        <v/>
      </c>
      <c r="AR1018" s="491" t="str">
        <f>IF(LEN(Master[[#This Row],[Wrk Hrs.]])=0, "", TIME(TRUNC(Master[[#This Row],[Wrk Hrs.]]),60*(Master[[#This Row],[Wrk Hrs.]]-TRUNC(Master[[#This Row],[Wrk Hrs.]]))/0.6,0))</f>
        <v/>
      </c>
      <c r="AS1018" s="228" t="str">
        <f>IF($J1018&lt;&gt;$J1019,SUMIFS(Master[Kms],Master[Leg],Master[[#This Row],[Leg]],Master[Depot],Master[[#This Row],[Depot]]),"")</f>
        <v/>
      </c>
      <c r="AT1018" s="465" t="str">
        <f>IF(LEN(Master[[#This Row],[Drv OT2]])=0, "", TIME(TRUNC(Master[[#This Row],[Drv OT2]]),60*(Master[[#This Row],[Drv OT2]]-TRUNC(Master[[#This Row],[Drv OT2]]))/0.6,0))</f>
        <v/>
      </c>
      <c r="AU1018" s="466" t="str">
        <f>IF(LEN(Master[[#This Row],[Cond OT2]])=0, "", TIME(TRUNC(Master[[#This Row],[Cond OT2]]),60*(Master[[#This Row],[Cond OT2]]-TRUNC(Master[[#This Row],[Cond OT2]]))/0.6,0))</f>
        <v/>
      </c>
      <c r="AV1018" s="719"/>
      <c r="AW1018" s="720"/>
      <c r="AX1018" s="289" t="str">
        <f t="shared" si="412"/>
        <v/>
      </c>
      <c r="AY1018" s="289" t="str">
        <f t="shared" si="413"/>
        <v/>
      </c>
      <c r="AZ1018" s="318" t="s">
        <v>777</v>
      </c>
      <c r="BA10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89:*:*FAT-*MPS*</v>
      </c>
      <c r="BB10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89:*:*MPS-*FAT*</v>
      </c>
      <c r="BC10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63:FAT-*MPS</v>
      </c>
      <c r="BD10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63:MPS-*FAT</v>
      </c>
      <c r="BE10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FAT-*MPS</v>
      </c>
      <c r="BF10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PS-*FAT</v>
      </c>
      <c r="BG1018" s="509" t="str">
        <f t="shared" si="414"/>
        <v>FATORPA TMP-PANAJI-MAPUSA</v>
      </c>
      <c r="BH1018" s="509" t="str">
        <f t="shared" si="401"/>
        <v>FATORPA TMP-PANAJI-MAPUSA</v>
      </c>
      <c r="BI1018" s="554">
        <f>IF(ISNUMBER(FIND("A",Master[[#This Row],[Leg]])), DATE(1900, 1, 1), DATE(1900,1,1)+1) + Master[[#This Row],[Dep]]</f>
        <v>1.3541666666666667</v>
      </c>
      <c r="BJ1018" s="196">
        <f>IF(Master[[#This Row],[Arr]]&lt;Master[[#This Row],[Dep]], 1, 0)</f>
        <v>0</v>
      </c>
      <c r="BK1018" s="554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018" s="314" t="str">
        <f t="shared" si="404"/>
        <v>MPS</v>
      </c>
      <c r="BM1018" s="314" t="str">
        <f t="shared" si="405"/>
        <v/>
      </c>
      <c r="BN1018" s="314" t="str">
        <f t="shared" si="406"/>
        <v>PNJ</v>
      </c>
      <c r="BO1018" s="314" t="str">
        <f t="shared" si="407"/>
        <v/>
      </c>
      <c r="BP1018" s="314" t="str">
        <f t="shared" si="408"/>
        <v>FATORPA TMP</v>
      </c>
      <c r="BQ1018" s="314" t="str">
        <f t="shared" si="409"/>
        <v/>
      </c>
      <c r="BR1018" s="314" t="s">
        <v>30</v>
      </c>
      <c r="BS1018" s="314" t="s">
        <v>2</v>
      </c>
      <c r="BT1018" s="317" t="s">
        <v>1731</v>
      </c>
      <c r="BU1018" s="555">
        <v>8.3000000000000007</v>
      </c>
      <c r="BV1018" s="550" t="s">
        <v>158</v>
      </c>
      <c r="BW1018" s="555">
        <v>10.3</v>
      </c>
      <c r="BX1018" s="314"/>
      <c r="BY1018" s="314"/>
      <c r="BZ1018" s="514"/>
      <c r="CA1018" s="514"/>
      <c r="CB1018" s="1428" t="b">
        <f>Master[[#This Row],[ETM Kms]]=Master[[#This Row],[Kms]]</f>
        <v>1</v>
      </c>
    </row>
    <row r="1019" spans="1:80" ht="22.5" thickBot="1">
      <c r="A1019" s="149" t="s">
        <v>2</v>
      </c>
      <c r="B1019" s="149" t="str">
        <f t="array" ref="B1019">VLOOKUP(INDEX($C$4:$C1019,_xlfn.XMATCH(FALSE,ISBLANK($C$4:$C1019),0,-1)), BusTypeLookup,2,FALSE)</f>
        <v>Mini-40</v>
      </c>
      <c r="C1019" s="257"/>
      <c r="D1019" s="257"/>
      <c r="E1019" s="192" t="str" cm="1">
        <f t="array" ref="E1019">IF( NOT(ISBLANK(Master[[#This Row],[Trip Type override]])), Master[[#This Row],[Trip Type override]], _xlfn.IFS( NOT(ISNUMBER($AC1019)), "Non-service", ISNUMBER(SEARCH(TripTypeMaster!$A$2, $AZ1019)), TripTypeMaster!$A$2, OR(
ISNUMBER(SEARCH("SCHOOL TRIP", $AZ1019)),ISNUMBER(SEARCH("SCHOL", $AZ1019)),ISNUMBER(SEARCH("SCOL", $AZ1019)),ISNUMBER(SEARCH("SCL", $AZ1019)),ISNUMBER(SEARCH("SCHL", $AZ1019)),VLOOKUP(Master[[#This Row],[From Code]], Code2Loc, 4,FALSE)="Aided school",VLOOKUP(Master[[#This Row],[Destination Code]], Code2Loc, 4,FALSE)="Aided school"
), "Aided school", ISNUMBER(SEARCH("Express", $AZ1019)), "Express", ISNUMBER(SEARCH("Luxury-45", $B1019)), "Interstate pre-booked",  TRUE, "Local") )</f>
        <v>Shuttle</v>
      </c>
      <c r="F1019" s="193" t="s">
        <v>653</v>
      </c>
      <c r="G1019" s="193"/>
      <c r="H1019" s="257"/>
      <c r="I1019" s="194" t="str" cm="1">
        <f t="array" ref="I1019">IF(
ISNUMBER(FIND("A",H1019)),
H1019 &amp; IF(ISNUMBER(FIND("A",     INDEX(H1020:H$4025,MATCH(FALSE,ISBLANK(H1020:H$4025),0)))),"", INDEX(H1020:H$4025,MATCH(FALSE,ISBLANK(H1020:H$4025),0))  ),I1018
)</f>
        <v>72A</v>
      </c>
      <c r="J1019" s="194" t="str">
        <f t="array" ref="J1019">INDEX($H$4:$H1019, _xlfn.XMATCH(FALSE,ISBLANK($H$4:$H1019),0,-1))</f>
        <v>72A</v>
      </c>
      <c r="K10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9" s="194" t="str">
        <f>IF(ISBLANK(Master[[#This Row],[Depot override]]), Master[[#This Row],[Depot]], Master[[#This Row],[Depot override]])</f>
        <v>PNJ</v>
      </c>
      <c r="M10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9" s="194">
        <f>VLOOKUP(Master[[#This Row],[Full ETM Route No]],ETMRoutes[[Full ETM Route No]:[Kms]],7,FALSE)</f>
        <v>63</v>
      </c>
      <c r="O1019" s="195" t="str">
        <f>IF(ISBLANK(Master[[#This Row],[Depot override]]), Master[[#This Row],[Depot]], Master[[#This Row],[Depot override]]) &amp; Master[[#This Row],[ETM Route No]]</f>
        <v>PNJ89</v>
      </c>
      <c r="P1019" s="196" cm="1">
        <f t="array" ref="P10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1019" s="197" t="str" cm="1">
        <f t="array" ref="Q10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19" s="197"/>
      <c r="S1019" s="197">
        <v>89</v>
      </c>
      <c r="T1019" s="197"/>
      <c r="U1019" s="197" t="s">
        <v>2</v>
      </c>
      <c r="V1019" s="439" t="s">
        <v>3033</v>
      </c>
      <c r="W1019" s="198" t="str">
        <f t="shared" si="423"/>
        <v>MRG</v>
      </c>
      <c r="X1019" s="198" t="str">
        <f t="shared" si="420"/>
        <v/>
      </c>
      <c r="Y1019" s="198" t="str">
        <f t="shared" si="418"/>
        <v/>
      </c>
      <c r="Z1019" s="198" t="str">
        <f t="shared" si="419"/>
        <v/>
      </c>
      <c r="AA1019" s="440" t="str">
        <f t="shared" si="424"/>
        <v>PNJ</v>
      </c>
      <c r="AB1019" s="199" t="str">
        <f t="shared" si="411"/>
        <v>FATORPA TMP-MARGAO-PANAJI</v>
      </c>
      <c r="AC1019" s="723">
        <v>51</v>
      </c>
      <c r="AD1019" s="724"/>
      <c r="AE1019" s="672"/>
      <c r="AF1019" s="315"/>
      <c r="AG1019" s="257"/>
      <c r="AH1019" s="673"/>
      <c r="AI1019" s="465">
        <f t="shared" si="397"/>
        <v>0.45833333333333331</v>
      </c>
      <c r="AJ1019" s="316" t="str">
        <f t="shared" si="402"/>
        <v/>
      </c>
      <c r="AK1019" s="316"/>
      <c r="AL1019" s="316"/>
      <c r="AM1019" s="316"/>
      <c r="AN1019" s="466">
        <f t="shared" si="403"/>
        <v>0.51041666666666663</v>
      </c>
      <c r="AO1019" s="723">
        <v>1</v>
      </c>
      <c r="AP1019" s="724">
        <v>1</v>
      </c>
      <c r="AQ1019" s="491">
        <f>IF(LEN(Master[[#This Row],[Spread Hrs.]])=0, "", TIME(TRUNC(Master[[#This Row],[Spread Hrs.]]),60*(Master[[#This Row],[Spread Hrs.]]-TRUNC(Master[[#This Row],[Spread Hrs.]]))/0.6,0))</f>
        <v>0.36458333333333331</v>
      </c>
      <c r="AR1019" s="491">
        <f>IF(LEN(Master[[#This Row],[Wrk Hrs.]])=0, "", TIME(TRUNC(Master[[#This Row],[Wrk Hrs.]]),60*(Master[[#This Row],[Wrk Hrs.]]-TRUNC(Master[[#This Row],[Wrk Hrs.]]))/0.6,0))</f>
        <v>0.30555555555555552</v>
      </c>
      <c r="AS1019" s="228">
        <f>IF($J1019&lt;&gt;$J1020,SUMIFS(Master[Kms],Master[Leg],Master[[#This Row],[Leg]],Master[Depot],Master[[#This Row],[Depot]]),"")</f>
        <v>305</v>
      </c>
      <c r="AT1019" s="465">
        <f>IF(LEN(Master[[#This Row],[Drv OT2]])=0, "", TIME(TRUNC(Master[[#This Row],[Drv OT2]]),60*(Master[[#This Row],[Drv OT2]]-TRUNC(Master[[#This Row],[Drv OT2]]))/0.6,0))</f>
        <v>0</v>
      </c>
      <c r="AU1019" s="466">
        <f>IF(LEN(Master[[#This Row],[Cond OT2]])=0, "", TIME(TRUNC(Master[[#This Row],[Cond OT2]]),60*(Master[[#This Row],[Cond OT2]]-TRUNC(Master[[#This Row],[Cond OT2]]))/0.6,0))</f>
        <v>0</v>
      </c>
      <c r="AV1019" s="723">
        <v>0</v>
      </c>
      <c r="AW1019" s="724">
        <v>0</v>
      </c>
      <c r="AX1019" s="257" t="str">
        <f t="shared" si="412"/>
        <v>Yes</v>
      </c>
      <c r="AY1019" s="257" t="str">
        <f t="shared" si="413"/>
        <v/>
      </c>
      <c r="AZ1019" s="307" t="s">
        <v>1571</v>
      </c>
      <c r="BA10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89:*:*PNJ-*FAT*</v>
      </c>
      <c r="BB10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89:*:*FAT-*PNJ*</v>
      </c>
      <c r="BC10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51:PNJ-*FAT</v>
      </c>
      <c r="BD10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51:FAT-*PNJ</v>
      </c>
      <c r="BE10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FAT</v>
      </c>
      <c r="BF10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FAT-*PNJ</v>
      </c>
      <c r="BG1019" s="509" t="str">
        <f t="shared" si="414"/>
        <v>PANAJI-MARGAO-FATORPA TMP</v>
      </c>
      <c r="BH1019" s="509" t="str">
        <f t="shared" si="401"/>
        <v>FATORPA TMP-MARGAO-PANAJI</v>
      </c>
      <c r="BI1019" s="554">
        <f>IF(ISNUMBER(FIND("A",Master[[#This Row],[Leg]])), DATE(1900, 1, 1), DATE(1900,1,1)+1) + Master[[#This Row],[Dep]]</f>
        <v>1.4583333333333333</v>
      </c>
      <c r="BJ1019" s="196">
        <f>IF(Master[[#This Row],[Arr]]&lt;Master[[#This Row],[Dep]], 1, 0)</f>
        <v>0</v>
      </c>
      <c r="BK1019" s="55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019" s="314" t="str">
        <f t="shared" si="404"/>
        <v>FATORPA TM</v>
      </c>
      <c r="BM1019" s="314" t="str">
        <f t="shared" si="405"/>
        <v/>
      </c>
      <c r="BN1019" s="314" t="str">
        <f t="shared" si="406"/>
        <v>MRG</v>
      </c>
      <c r="BO1019" s="314" t="str">
        <f t="shared" si="407"/>
        <v/>
      </c>
      <c r="BP1019" s="314" t="str">
        <f t="shared" si="408"/>
        <v>PNJ</v>
      </c>
      <c r="BQ1019" s="314" t="str">
        <f t="shared" si="409"/>
        <v/>
      </c>
      <c r="BR1019" s="319" t="s">
        <v>776</v>
      </c>
      <c r="BS1019" s="314" t="s">
        <v>7</v>
      </c>
      <c r="BT1019" s="314" t="s">
        <v>2</v>
      </c>
      <c r="BU1019" s="555">
        <v>11</v>
      </c>
      <c r="BV1019" s="550" t="s">
        <v>158</v>
      </c>
      <c r="BW1019" s="555">
        <v>12.15</v>
      </c>
      <c r="BX1019" s="555">
        <v>8.4499999999999993</v>
      </c>
      <c r="BY1019" s="555">
        <v>7.2</v>
      </c>
      <c r="BZ1019" s="514">
        <v>0</v>
      </c>
      <c r="CA1019" s="514">
        <v>0</v>
      </c>
      <c r="CB1019" s="1428" t="b">
        <f>Master[[#This Row],[ETM Kms]]=Master[[#This Row],[Kms]]</f>
        <v>0</v>
      </c>
    </row>
    <row r="1020" spans="1:80" s="67" customFormat="1">
      <c r="A1020" s="1239" t="s">
        <v>2</v>
      </c>
      <c r="B1020" s="1240" t="str">
        <f t="array" ref="B1020">VLOOKUP(INDEX($C$4:$C1020,_xlfn.XMATCH(FALSE,ISBLANK($C$4:$C1020),0,-1)), BusTypeLookup,2,FALSE)</f>
        <v>Mini-40</v>
      </c>
      <c r="C1020" s="1310" t="s">
        <v>683</v>
      </c>
      <c r="D1020" s="1310"/>
      <c r="E1020" s="1242" t="str" cm="1">
        <f t="array" ref="E1020">IF( NOT(ISBLANK(Master[[#This Row],[Trip Type override]])), Master[[#This Row],[Trip Type override]], _xlfn.IFS( NOT(ISNUMBER($AC1020)), "Non-service", ISNUMBER(SEARCH(TripTypeMaster!$A$2, $AZ1020)), TripTypeMaster!$A$2, OR(
ISNUMBER(SEARCH("SCHOOL TRIP", $AZ1020)),ISNUMBER(SEARCH("SCHOL", $AZ1020)),ISNUMBER(SEARCH("SCOL", $AZ1020)),ISNUMBER(SEARCH("SCL", $AZ1020)),ISNUMBER(SEARCH("SCHL", $AZ1020)),VLOOKUP(Master[[#This Row],[From Code]], Code2Loc, 4,FALSE)="Aided school",VLOOKUP(Master[[#This Row],[Destination Code]], Code2Loc, 4,FALSE)="Aided school"
), "Aided school", ISNUMBER(SEARCH("Express", $AZ1020)), "Express", ISNUMBER(SEARCH("Luxury-45", $B1020)), "Interstate pre-booked",  TRUE, "Local") )</f>
        <v>Local</v>
      </c>
      <c r="F1020" s="1241"/>
      <c r="G1020" s="1241"/>
      <c r="H1020" s="1310" t="s">
        <v>529</v>
      </c>
      <c r="I1020" s="1245" t="str" cm="1">
        <f t="array" ref="I1020">IF(
ISNUMBER(FIND("A",H1020)),
H1020 &amp; IF(ISNUMBER(FIND("A",     INDEX(H1021:H$4025,MATCH(FALSE,ISBLANK(H1021:H$4025),0)))),"", INDEX(H1021:H$4025,MATCH(FALSE,ISBLANK(H1021:H$4025),0))  ),I1019
)</f>
        <v>73A73</v>
      </c>
      <c r="J1020" s="1245" t="str">
        <f t="array" ref="J1020">INDEX($H$4:$H1020, _xlfn.XMATCH(FALSE,ISBLANK($H$4:$H1020),0,-1))</f>
        <v>73A</v>
      </c>
      <c r="K1020" s="124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0" s="1245" t="str">
        <f>IF(ISBLANK(Master[[#This Row],[Depot override]]), Master[[#This Row],[Depot]], Master[[#This Row],[Depot override]])</f>
        <v>PNJ</v>
      </c>
      <c r="M1020" s="124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0" s="1245">
        <f>VLOOKUP(Master[[#This Row],[Full ETM Route No]],ETMRoutes[[Full ETM Route No]:[Kms]],7,FALSE)</f>
        <v>30</v>
      </c>
      <c r="O1020" s="1246" t="str">
        <f>IF(ISBLANK(Master[[#This Row],[Depot override]]), Master[[#This Row],[Depot]], Master[[#This Row],[Depot override]]) &amp; Master[[#This Row],[ETM Route No]]</f>
        <v>PNJ2</v>
      </c>
      <c r="P1020" s="1247" cm="1">
        <f t="array" ref="P10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20" s="1248" t="str" cm="1">
        <f t="array" ref="Q10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20" s="1248"/>
      <c r="S1020" s="1248"/>
      <c r="T1020" s="1248"/>
      <c r="U1020" s="1248"/>
      <c r="V1020" s="1249" t="str">
        <f t="shared" ref="V1020:V1030" si="425">IF(ISBLANK($BL1020),"",IFERROR(VLOOKUP($BL1020,Loc2Code,2,FALSE),VLOOKUP($BL1020,Code2Loc,1,FALSE)))</f>
        <v>PNJ</v>
      </c>
      <c r="W1020" s="1250" t="str">
        <f t="shared" si="423"/>
        <v>CRT</v>
      </c>
      <c r="X1020" s="1250" t="str">
        <f t="shared" si="420"/>
        <v/>
      </c>
      <c r="Y1020" s="1250" t="str">
        <f t="shared" ref="Y1020:Y1040" si="426">IF( LEN(IF(LEN(BM1020)=0,"",BO1020))=0, "", IFERROR(VLOOKUP(IF(LEN(BM1020)=0,"",BO1020),Loc2Code,2,FALSE),VLOOKUP(IF(LEN(BM1020)=0,"",BO1020),Code2Loc,1,FALSE)))</f>
        <v/>
      </c>
      <c r="Z1020" s="1250" t="str">
        <f t="shared" si="419"/>
        <v/>
      </c>
      <c r="AA1020" s="1251" t="str">
        <f t="shared" si="424"/>
        <v>VSD</v>
      </c>
      <c r="AB1020" s="1252" t="str">
        <f t="shared" si="411"/>
        <v>PANAJI-CORTALIM-VASCO</v>
      </c>
      <c r="AC1020" s="1311">
        <v>30</v>
      </c>
      <c r="AD1020" s="1312"/>
      <c r="AE1020" s="1313"/>
      <c r="AF1020" s="1314"/>
      <c r="AG1020" s="1310"/>
      <c r="AH1020" s="1315"/>
      <c r="AI1020" s="1316">
        <f t="shared" si="397"/>
        <v>0.4826388888888889</v>
      </c>
      <c r="AJ1020" s="1317" t="str">
        <f t="shared" si="402"/>
        <v/>
      </c>
      <c r="AK1020" s="1317"/>
      <c r="AL1020" s="1317"/>
      <c r="AM1020" s="1317"/>
      <c r="AN1020" s="1318">
        <f t="shared" si="403"/>
        <v>0.52430555555555558</v>
      </c>
      <c r="AO1020" s="1311"/>
      <c r="AP1020" s="1312"/>
      <c r="AQ1020" s="1262" t="str">
        <f>IF(LEN(Master[[#This Row],[Spread Hrs.]])=0, "", TIME(TRUNC(Master[[#This Row],[Spread Hrs.]]),60*(Master[[#This Row],[Spread Hrs.]]-TRUNC(Master[[#This Row],[Spread Hrs.]]))/0.6,0))</f>
        <v/>
      </c>
      <c r="AR1020" s="1262" t="str">
        <f>IF(LEN(Master[[#This Row],[Wrk Hrs.]])=0, "", TIME(TRUNC(Master[[#This Row],[Wrk Hrs.]]),60*(Master[[#This Row],[Wrk Hrs.]]-TRUNC(Master[[#This Row],[Wrk Hrs.]]))/0.6,0))</f>
        <v/>
      </c>
      <c r="AS1020" s="1263" t="str">
        <f>IF($J1020&lt;&gt;$J1021,SUMIFS(Master[Kms],Master[Leg],Master[[#This Row],[Leg]],Master[Depot],Master[[#This Row],[Depot]]),"")</f>
        <v/>
      </c>
      <c r="AT1020" s="1316" t="str">
        <f>IF(LEN(Master[[#This Row],[Drv OT2]])=0, "", TIME(TRUNC(Master[[#This Row],[Drv OT2]]),60*(Master[[#This Row],[Drv OT2]]-TRUNC(Master[[#This Row],[Drv OT2]]))/0.6,0))</f>
        <v/>
      </c>
      <c r="AU1020" s="1318" t="str">
        <f>IF(LEN(Master[[#This Row],[Cond OT2]])=0, "", TIME(TRUNC(Master[[#This Row],[Cond OT2]]),60*(Master[[#This Row],[Cond OT2]]-TRUNC(Master[[#This Row],[Cond OT2]]))/0.6,0))</f>
        <v/>
      </c>
      <c r="AV1020" s="1319"/>
      <c r="AW1020" s="1320"/>
      <c r="AX1020" s="1321" t="str">
        <f t="shared" si="412"/>
        <v/>
      </c>
      <c r="AY1020" s="1321" t="str">
        <f t="shared" si="413"/>
        <v/>
      </c>
      <c r="AZ1020" s="1321"/>
      <c r="BA1020" s="124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20" s="124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20" s="124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20" s="124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20" s="124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20" s="124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20" s="1265" t="str">
        <f t="shared" si="414"/>
        <v>VASCO-CORTALIM-PANAJI</v>
      </c>
      <c r="BH1020" s="1265" t="str">
        <f t="shared" si="401"/>
        <v>PANAJI-CORTALIM-VASCO</v>
      </c>
      <c r="BI1020" s="1322">
        <f>IF(ISNUMBER(FIND("A",Master[[#This Row],[Leg]])), DATE(1900, 1, 1), DATE(1900,1,1)+1) + Master[[#This Row],[Dep]]</f>
        <v>1.4826388888888888</v>
      </c>
      <c r="BJ1020" s="1247">
        <f>IF(Master[[#This Row],[Arr]]&lt;Master[[#This Row],[Dep]], 1, 0)</f>
        <v>0</v>
      </c>
      <c r="BK1020" s="1322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L1020" s="1323" t="str">
        <f t="shared" si="404"/>
        <v>PNJ</v>
      </c>
      <c r="BM1020" s="1323" t="str">
        <f t="shared" si="405"/>
        <v/>
      </c>
      <c r="BN1020" s="1323" t="str">
        <f t="shared" si="406"/>
        <v>CRT</v>
      </c>
      <c r="BO1020" s="1323" t="str">
        <f t="shared" si="407"/>
        <v/>
      </c>
      <c r="BP1020" s="1323" t="str">
        <f t="shared" si="408"/>
        <v>VSD</v>
      </c>
      <c r="BQ1020" s="1323" t="str">
        <f t="shared" si="409"/>
        <v/>
      </c>
      <c r="BR1020" s="1323" t="s">
        <v>2</v>
      </c>
      <c r="BS1020" s="1323" t="s">
        <v>27</v>
      </c>
      <c r="BT1020" s="1323" t="s">
        <v>1</v>
      </c>
      <c r="BU1020" s="1324">
        <v>11.35</v>
      </c>
      <c r="BV1020" s="1325" t="s">
        <v>158</v>
      </c>
      <c r="BW1020" s="1324">
        <v>12.35</v>
      </c>
      <c r="BX1020" s="1323"/>
      <c r="BY1020" s="1323"/>
      <c r="BZ1020" s="1274"/>
      <c r="CA1020" s="1274"/>
      <c r="CB1020" s="1426" t="b">
        <f>Master[[#This Row],[ETM Kms]]=Master[[#This Row],[Kms]]</f>
        <v>1</v>
      </c>
    </row>
    <row r="1021" spans="1:80">
      <c r="A1021" s="1275" t="s">
        <v>2</v>
      </c>
      <c r="B1021" s="149" t="str">
        <f t="array" ref="B1021">VLOOKUP(INDEX($C$4:$C1021,_xlfn.XMATCH(FALSE,ISBLANK($C$4:$C1021),0,-1)), BusTypeLookup,2,FALSE)</f>
        <v>Mini-40</v>
      </c>
      <c r="C1021" s="249"/>
      <c r="D1021" s="249"/>
      <c r="E1021" s="192" t="str" cm="1">
        <f t="array" ref="E1021">IF( NOT(ISBLANK(Master[[#This Row],[Trip Type override]])), Master[[#This Row],[Trip Type override]], _xlfn.IFS( NOT(ISNUMBER($AC1021)), "Non-service", ISNUMBER(SEARCH(TripTypeMaster!$A$2, $AZ1021)), TripTypeMaster!$A$2, OR(
ISNUMBER(SEARCH("SCHOOL TRIP", $AZ1021)),ISNUMBER(SEARCH("SCHOL", $AZ1021)),ISNUMBER(SEARCH("SCOL", $AZ1021)),ISNUMBER(SEARCH("SCL", $AZ1021)),ISNUMBER(SEARCH("SCHL", $AZ1021)),VLOOKUP(Master[[#This Row],[From Code]], Code2Loc, 4,FALSE)="Aided school",VLOOKUP(Master[[#This Row],[Destination Code]], Code2Loc, 4,FALSE)="Aided school"
), "Aided school", ISNUMBER(SEARCH("Express", $AZ1021)), "Express", ISNUMBER(SEARCH("Luxury-45", $B1021)), "Interstate pre-booked",  TRUE, "Local") )</f>
        <v>Local</v>
      </c>
      <c r="F1021" s="193"/>
      <c r="G1021" s="193"/>
      <c r="H1021" s="249"/>
      <c r="I1021" s="194" t="str" cm="1">
        <f t="array" ref="I1021">IF(
ISNUMBER(FIND("A",H1021)),
H1021 &amp; IF(ISNUMBER(FIND("A",     INDEX(H1022:H$4025,MATCH(FALSE,ISBLANK(H1022:H$4025),0)))),"", INDEX(H1022:H$4025,MATCH(FALSE,ISBLANK(H1022:H$4025),0))  ),I1020
)</f>
        <v>73A73</v>
      </c>
      <c r="J1021" s="194" t="str">
        <f t="array" ref="J1021">INDEX($H$4:$H1021, _xlfn.XMATCH(FALSE,ISBLANK($H$4:$H1021),0,-1))</f>
        <v>73A</v>
      </c>
      <c r="K10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1" s="194" t="str">
        <f>IF(ISBLANK(Master[[#This Row],[Depot override]]), Master[[#This Row],[Depot]], Master[[#This Row],[Depot override]])</f>
        <v>PNJ</v>
      </c>
      <c r="M10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1" s="194">
        <f>VLOOKUP(Master[[#This Row],[Full ETM Route No]],ETMRoutes[[Full ETM Route No]:[Kms]],7,FALSE)</f>
        <v>30</v>
      </c>
      <c r="O1021" s="195" t="str">
        <f>IF(ISBLANK(Master[[#This Row],[Depot override]]), Master[[#This Row],[Depot]], Master[[#This Row],[Depot override]]) &amp; Master[[#This Row],[ETM Route No]]</f>
        <v>PNJ2</v>
      </c>
      <c r="P1021" s="196" cm="1">
        <f t="array" ref="P10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21" s="197" t="str" cm="1">
        <f t="array" ref="Q10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21" s="197"/>
      <c r="S1021" s="197"/>
      <c r="T1021" s="197"/>
      <c r="U1021" s="197"/>
      <c r="V1021" s="439" t="str">
        <f t="shared" si="425"/>
        <v>VSD</v>
      </c>
      <c r="W1021" s="198" t="str">
        <f t="shared" si="423"/>
        <v>CRT</v>
      </c>
      <c r="X1021" s="198" t="str">
        <f t="shared" si="420"/>
        <v/>
      </c>
      <c r="Y1021" s="198" t="str">
        <f t="shared" si="426"/>
        <v/>
      </c>
      <c r="Z1021" s="198" t="str">
        <f t="shared" si="419"/>
        <v/>
      </c>
      <c r="AA1021" s="440" t="str">
        <f t="shared" si="424"/>
        <v>PNJ</v>
      </c>
      <c r="AB1021" s="199" t="str">
        <f t="shared" si="411"/>
        <v>VASCO-CORTALIM-PANAJI</v>
      </c>
      <c r="AC1021" s="709">
        <v>30</v>
      </c>
      <c r="AD1021" s="710"/>
      <c r="AE1021" s="659"/>
      <c r="AF1021" s="252"/>
      <c r="AG1021" s="249"/>
      <c r="AH1021" s="660"/>
      <c r="AI1021" s="451">
        <f t="shared" si="397"/>
        <v>0.53125</v>
      </c>
      <c r="AJ1021" s="253" t="str">
        <f t="shared" si="402"/>
        <v/>
      </c>
      <c r="AK1021" s="253"/>
      <c r="AL1021" s="253"/>
      <c r="AM1021" s="253"/>
      <c r="AN1021" s="452">
        <f t="shared" si="403"/>
        <v>0.57291666666666663</v>
      </c>
      <c r="AO1021" s="709"/>
      <c r="AP1021" s="710"/>
      <c r="AQ1021" s="491" t="str">
        <f>IF(LEN(Master[[#This Row],[Spread Hrs.]])=0, "", TIME(TRUNC(Master[[#This Row],[Spread Hrs.]]),60*(Master[[#This Row],[Spread Hrs.]]-TRUNC(Master[[#This Row],[Spread Hrs.]]))/0.6,0))</f>
        <v/>
      </c>
      <c r="AR1021" s="491" t="str">
        <f>IF(LEN(Master[[#This Row],[Wrk Hrs.]])=0, "", TIME(TRUNC(Master[[#This Row],[Wrk Hrs.]]),60*(Master[[#This Row],[Wrk Hrs.]]-TRUNC(Master[[#This Row],[Wrk Hrs.]]))/0.6,0))</f>
        <v/>
      </c>
      <c r="AS1021" s="228" t="str">
        <f>IF($J1021&lt;&gt;$J1022,SUMIFS(Master[Kms],Master[Leg],Master[[#This Row],[Leg]],Master[Depot],Master[[#This Row],[Depot]]),"")</f>
        <v/>
      </c>
      <c r="AT1021" s="451" t="str">
        <f>IF(LEN(Master[[#This Row],[Drv OT2]])=0, "", TIME(TRUNC(Master[[#This Row],[Drv OT2]]),60*(Master[[#This Row],[Drv OT2]]-TRUNC(Master[[#This Row],[Drv OT2]]))/0.6,0))</f>
        <v/>
      </c>
      <c r="AU1021" s="452" t="str">
        <f>IF(LEN(Master[[#This Row],[Cond OT2]])=0, "", TIME(TRUNC(Master[[#This Row],[Cond OT2]]),60*(Master[[#This Row],[Cond OT2]]-TRUNC(Master[[#This Row],[Cond OT2]]))/0.6,0))</f>
        <v/>
      </c>
      <c r="AV1021" s="723"/>
      <c r="AW1021" s="714"/>
      <c r="AX1021" s="244" t="str">
        <f t="shared" si="412"/>
        <v/>
      </c>
      <c r="AY1021" s="244" t="str">
        <f t="shared" si="413"/>
        <v/>
      </c>
      <c r="AZ1021" s="244"/>
      <c r="BA10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21" s="509" t="str">
        <f t="shared" si="414"/>
        <v>PANAJI-CORTALIM-VASCO</v>
      </c>
      <c r="BH1021" s="509" t="str">
        <f t="shared" si="401"/>
        <v>PANAJI-CORTALIM-VASCO</v>
      </c>
      <c r="BI1021" s="528">
        <f>IF(ISNUMBER(FIND("A",Master[[#This Row],[Leg]])), DATE(1900, 1, 1), DATE(1900,1,1)+1) + Master[[#This Row],[Dep]]</f>
        <v>1.53125</v>
      </c>
      <c r="BJ1021" s="196">
        <f>IF(Master[[#This Row],[Arr]]&lt;Master[[#This Row],[Dep]], 1, 0)</f>
        <v>0</v>
      </c>
      <c r="BK1021" s="52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021" s="250" t="str">
        <f t="shared" si="404"/>
        <v>VSD</v>
      </c>
      <c r="BM1021" s="250" t="str">
        <f t="shared" si="405"/>
        <v/>
      </c>
      <c r="BN1021" s="250" t="str">
        <f t="shared" si="406"/>
        <v>CRT</v>
      </c>
      <c r="BO1021" s="250" t="str">
        <f t="shared" si="407"/>
        <v/>
      </c>
      <c r="BP1021" s="250" t="str">
        <f t="shared" si="408"/>
        <v>PNJ</v>
      </c>
      <c r="BQ1021" s="250" t="str">
        <f t="shared" si="409"/>
        <v/>
      </c>
      <c r="BR1021" s="250" t="s">
        <v>1</v>
      </c>
      <c r="BS1021" s="250" t="s">
        <v>27</v>
      </c>
      <c r="BT1021" s="250" t="s">
        <v>2</v>
      </c>
      <c r="BU1021" s="529">
        <v>12.45</v>
      </c>
      <c r="BV1021" s="530" t="s">
        <v>158</v>
      </c>
      <c r="BW1021" s="529">
        <v>13.45</v>
      </c>
      <c r="BX1021" s="250"/>
      <c r="BY1021" s="250"/>
      <c r="BZ1021" s="514"/>
      <c r="CA1021" s="514"/>
      <c r="CB1021" s="1428" t="b">
        <f>Master[[#This Row],[ETM Kms]]=Master[[#This Row],[Kms]]</f>
        <v>1</v>
      </c>
    </row>
    <row r="1022" spans="1:80">
      <c r="A1022" s="1275" t="s">
        <v>2</v>
      </c>
      <c r="B1022" s="149" t="str">
        <f t="array" ref="B1022">VLOOKUP(INDEX($C$4:$C1022,_xlfn.XMATCH(FALSE,ISBLANK($C$4:$C1022),0,-1)), BusTypeLookup,2,FALSE)</f>
        <v>Mini-40</v>
      </c>
      <c r="C1022" s="249"/>
      <c r="D1022" s="249"/>
      <c r="E1022" s="192" t="str" cm="1">
        <f t="array" ref="E1022">IF( NOT(ISBLANK(Master[[#This Row],[Trip Type override]])), Master[[#This Row],[Trip Type override]], _xlfn.IFS( NOT(ISNUMBER($AC1022)), "Non-service", ISNUMBER(SEARCH(TripTypeMaster!$A$2, $AZ1022)), TripTypeMaster!$A$2, OR(
ISNUMBER(SEARCH("SCHOOL TRIP", $AZ1022)),ISNUMBER(SEARCH("SCHOL", $AZ1022)),ISNUMBER(SEARCH("SCOL", $AZ1022)),ISNUMBER(SEARCH("SCL", $AZ1022)),ISNUMBER(SEARCH("SCHL", $AZ1022)),VLOOKUP(Master[[#This Row],[From Code]], Code2Loc, 4,FALSE)="Aided school",VLOOKUP(Master[[#This Row],[Destination Code]], Code2Loc, 4,FALSE)="Aided school"
), "Aided school", ISNUMBER(SEARCH("Express", $AZ1022)), "Express", ISNUMBER(SEARCH("Luxury-45", $B1022)), "Interstate pre-booked",  TRUE, "Local") )</f>
        <v>Local</v>
      </c>
      <c r="F1022" s="193"/>
      <c r="G1022" s="193"/>
      <c r="H1022" s="249"/>
      <c r="I1022" s="194" t="str" cm="1">
        <f t="array" ref="I1022">IF(
ISNUMBER(FIND("A",H1022)),
H1022 &amp; IF(ISNUMBER(FIND("A",     INDEX(H1023:H$4025,MATCH(FALSE,ISBLANK(H1023:H$4025),0)))),"", INDEX(H1023:H$4025,MATCH(FALSE,ISBLANK(H1023:H$4025),0))  ),I1021
)</f>
        <v>73A73</v>
      </c>
      <c r="J1022" s="194" t="str">
        <f t="array" ref="J1022">INDEX($H$4:$H1022, _xlfn.XMATCH(FALSE,ISBLANK($H$4:$H1022),0,-1))</f>
        <v>73A</v>
      </c>
      <c r="K10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2" s="194" t="str">
        <f>IF(ISBLANK(Master[[#This Row],[Depot override]]), Master[[#This Row],[Depot]], Master[[#This Row],[Depot override]])</f>
        <v>PNJ</v>
      </c>
      <c r="M10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2" s="194">
        <f>VLOOKUP(Master[[#This Row],[Full ETM Route No]],ETMRoutes[[Full ETM Route No]:[Kms]],7,FALSE)</f>
        <v>31</v>
      </c>
      <c r="O1022" s="195" t="str">
        <f>IF(ISBLANK(Master[[#This Row],[Depot override]]), Master[[#This Row],[Depot]], Master[[#This Row],[Depot override]]) &amp; Master[[#This Row],[ETM Route No]]</f>
        <v>PNJ1</v>
      </c>
      <c r="P1022" s="196" cm="1">
        <f t="array" ref="P10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22" s="197" t="str" cm="1">
        <f t="array" ref="Q10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22" s="197"/>
      <c r="S1022" s="197"/>
      <c r="T1022" s="197"/>
      <c r="U1022" s="197"/>
      <c r="V1022" s="439" t="str">
        <f t="shared" si="425"/>
        <v>PNJ</v>
      </c>
      <c r="W1022" s="198" t="str">
        <f t="shared" si="423"/>
        <v>CRT</v>
      </c>
      <c r="X1022" s="198" t="str">
        <f t="shared" si="420"/>
        <v/>
      </c>
      <c r="Y1022" s="198" t="str">
        <f t="shared" si="426"/>
        <v/>
      </c>
      <c r="Z1022" s="198" t="str">
        <f t="shared" si="419"/>
        <v/>
      </c>
      <c r="AA1022" s="440" t="str">
        <f t="shared" si="424"/>
        <v>MRG</v>
      </c>
      <c r="AB1022" s="199" t="str">
        <f t="shared" si="411"/>
        <v>PANAJI-CORTALIM-MARGAO</v>
      </c>
      <c r="AC1022" s="709">
        <v>31</v>
      </c>
      <c r="AD1022" s="710"/>
      <c r="AE1022" s="659"/>
      <c r="AF1022" s="252"/>
      <c r="AG1022" s="249"/>
      <c r="AH1022" s="660"/>
      <c r="AI1022" s="451">
        <f t="shared" si="397"/>
        <v>0.64236111111111105</v>
      </c>
      <c r="AJ1022" s="253" t="str">
        <f t="shared" si="402"/>
        <v/>
      </c>
      <c r="AK1022" s="253"/>
      <c r="AL1022" s="253"/>
      <c r="AM1022" s="253"/>
      <c r="AN1022" s="452">
        <f t="shared" si="403"/>
        <v>0.68402777777777779</v>
      </c>
      <c r="AO1022" s="709"/>
      <c r="AP1022" s="710"/>
      <c r="AQ1022" s="491" t="str">
        <f>IF(LEN(Master[[#This Row],[Spread Hrs.]])=0, "", TIME(TRUNC(Master[[#This Row],[Spread Hrs.]]),60*(Master[[#This Row],[Spread Hrs.]]-TRUNC(Master[[#This Row],[Spread Hrs.]]))/0.6,0))</f>
        <v/>
      </c>
      <c r="AR1022" s="491" t="str">
        <f>IF(LEN(Master[[#This Row],[Wrk Hrs.]])=0, "", TIME(TRUNC(Master[[#This Row],[Wrk Hrs.]]),60*(Master[[#This Row],[Wrk Hrs.]]-TRUNC(Master[[#This Row],[Wrk Hrs.]]))/0.6,0))</f>
        <v/>
      </c>
      <c r="AS1022" s="228" t="str">
        <f>IF($J1022&lt;&gt;$J1023,SUMIFS(Master[Kms],Master[Leg],Master[[#This Row],[Leg]],Master[Depot],Master[[#This Row],[Depot]]),"")</f>
        <v/>
      </c>
      <c r="AT1022" s="451" t="str">
        <f>IF(LEN(Master[[#This Row],[Drv OT2]])=0, "", TIME(TRUNC(Master[[#This Row],[Drv OT2]]),60*(Master[[#This Row],[Drv OT2]]-TRUNC(Master[[#This Row],[Drv OT2]]))/0.6,0))</f>
        <v/>
      </c>
      <c r="AU1022" s="452" t="str">
        <f>IF(LEN(Master[[#This Row],[Cond OT2]])=0, "", TIME(TRUNC(Master[[#This Row],[Cond OT2]]),60*(Master[[#This Row],[Cond OT2]]-TRUNC(Master[[#This Row],[Cond OT2]]))/0.6,0))</f>
        <v/>
      </c>
      <c r="AV1022" s="723"/>
      <c r="AW1022" s="714"/>
      <c r="AX1022" s="244" t="str">
        <f t="shared" si="412"/>
        <v/>
      </c>
      <c r="AY1022" s="244" t="str">
        <f t="shared" si="413"/>
        <v/>
      </c>
      <c r="AZ1022" s="244"/>
      <c r="BA10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0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0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0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0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0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022" s="509" t="str">
        <f t="shared" si="414"/>
        <v>MARGAO-CORTALIM-PANAJI</v>
      </c>
      <c r="BH1022" s="509" t="str">
        <f t="shared" si="401"/>
        <v>MARGAO-CORTALIM-PANAJI</v>
      </c>
      <c r="BI1022" s="528">
        <f>IF(ISNUMBER(FIND("A",Master[[#This Row],[Leg]])), DATE(1900, 1, 1), DATE(1900,1,1)+1) + Master[[#This Row],[Dep]]</f>
        <v>1.6423611111111112</v>
      </c>
      <c r="BJ1022" s="196">
        <f>IF(Master[[#This Row],[Arr]]&lt;Master[[#This Row],[Dep]], 1, 0)</f>
        <v>0</v>
      </c>
      <c r="BK1022" s="528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1022" s="250" t="str">
        <f t="shared" si="404"/>
        <v>PNJ</v>
      </c>
      <c r="BM1022" s="250" t="str">
        <f t="shared" si="405"/>
        <v/>
      </c>
      <c r="BN1022" s="250" t="str">
        <f t="shared" si="406"/>
        <v>CRT</v>
      </c>
      <c r="BO1022" s="250" t="str">
        <f t="shared" si="407"/>
        <v/>
      </c>
      <c r="BP1022" s="250" t="str">
        <f t="shared" si="408"/>
        <v>MRG</v>
      </c>
      <c r="BQ1022" s="250" t="str">
        <f t="shared" si="409"/>
        <v/>
      </c>
      <c r="BR1022" s="250" t="s">
        <v>2</v>
      </c>
      <c r="BS1022" s="250" t="s">
        <v>27</v>
      </c>
      <c r="BT1022" s="250" t="s">
        <v>7</v>
      </c>
      <c r="BU1022" s="529">
        <v>15.25</v>
      </c>
      <c r="BV1022" s="530" t="s">
        <v>158</v>
      </c>
      <c r="BW1022" s="529">
        <v>16.25</v>
      </c>
      <c r="BX1022" s="250"/>
      <c r="BY1022" s="250"/>
      <c r="BZ1022" s="514"/>
      <c r="CA1022" s="514"/>
      <c r="CB1022" s="1428" t="b">
        <f>Master[[#This Row],[ETM Kms]]=Master[[#This Row],[Kms]]</f>
        <v>1</v>
      </c>
    </row>
    <row r="1023" spans="1:80" ht="29">
      <c r="A1023" s="1275" t="s">
        <v>2</v>
      </c>
      <c r="B1023" s="149" t="str">
        <f t="array" ref="B1023">VLOOKUP(INDEX($C$4:$C1023,_xlfn.XMATCH(FALSE,ISBLANK($C$4:$C1023),0,-1)), BusTypeLookup,2,FALSE)</f>
        <v>Mini-40</v>
      </c>
      <c r="C1023" s="249"/>
      <c r="D1023" s="249"/>
      <c r="E1023" s="192" t="str" cm="1">
        <f t="array" ref="E1023">IF( NOT(ISBLANK(Master[[#This Row],[Trip Type override]])), Master[[#This Row],[Trip Type override]], _xlfn.IFS( NOT(ISNUMBER($AC1023)), "Non-service", ISNUMBER(SEARCH(TripTypeMaster!$A$2, $AZ1023)), TripTypeMaster!$A$2, OR(
ISNUMBER(SEARCH("SCHOOL TRIP", $AZ1023)),ISNUMBER(SEARCH("SCHOL", $AZ1023)),ISNUMBER(SEARCH("SCOL", $AZ1023)),ISNUMBER(SEARCH("SCL", $AZ1023)),ISNUMBER(SEARCH("SCHL", $AZ1023)),VLOOKUP(Master[[#This Row],[From Code]], Code2Loc, 4,FALSE)="Aided school",VLOOKUP(Master[[#This Row],[Destination Code]], Code2Loc, 4,FALSE)="Aided school"
), "Aided school", ISNUMBER(SEARCH("Express", $AZ1023)), "Express", ISNUMBER(SEARCH("Luxury-45", $B1023)), "Interstate pre-booked",  TRUE, "Local") )</f>
        <v>Local</v>
      </c>
      <c r="F1023" s="193"/>
      <c r="G1023" s="193"/>
      <c r="H1023" s="249"/>
      <c r="I1023" s="194" t="str" cm="1">
        <f t="array" ref="I1023">IF(
ISNUMBER(FIND("A",H1023)),
H1023 &amp; IF(ISNUMBER(FIND("A",     INDEX(H1024:H$4025,MATCH(FALSE,ISBLANK(H1024:H$4025),0)))),"", INDEX(H1024:H$4025,MATCH(FALSE,ISBLANK(H1024:H$4025),0))  ),I1022
)</f>
        <v>73A73</v>
      </c>
      <c r="J1023" s="194" t="str">
        <f t="array" ref="J1023">INDEX($H$4:$H1023, _xlfn.XMATCH(FALSE,ISBLANK($H$4:$H1023),0,-1))</f>
        <v>73A</v>
      </c>
      <c r="K10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3" s="194" t="str">
        <f>IF(ISBLANK(Master[[#This Row],[Depot override]]), Master[[#This Row],[Depot]], Master[[#This Row],[Depot override]])</f>
        <v>PNJ</v>
      </c>
      <c r="M10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3" s="194">
        <f>VLOOKUP(Master[[#This Row],[Full ETM Route No]],ETMRoutes[[Full ETM Route No]:[Kms]],7,FALSE)</f>
        <v>54</v>
      </c>
      <c r="O1023" s="195" t="str">
        <f>IF(ISBLANK(Master[[#This Row],[Depot override]]), Master[[#This Row],[Depot]], Master[[#This Row],[Depot override]]) &amp; Master[[#This Row],[ETM Route No]]</f>
        <v>PNJ21</v>
      </c>
      <c r="P1023" s="196" cm="1">
        <f t="array" ref="P10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1023" s="197" t="str" cm="1">
        <f t="array" ref="Q10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23" s="197"/>
      <c r="S1023" s="197"/>
      <c r="T1023" s="197"/>
      <c r="U1023" s="197"/>
      <c r="V1023" s="439" t="str">
        <f t="shared" si="425"/>
        <v>MRG</v>
      </c>
      <c r="W1023" s="198" t="str">
        <f t="shared" si="423"/>
        <v>PND</v>
      </c>
      <c r="X1023" s="198" t="str">
        <f t="shared" si="420"/>
        <v>MRC</v>
      </c>
      <c r="Y1023" s="198" t="str">
        <f t="shared" si="426"/>
        <v/>
      </c>
      <c r="Z1023" s="198" t="str">
        <f t="shared" si="419"/>
        <v/>
      </c>
      <c r="AA1023" s="440" t="str">
        <f t="shared" si="424"/>
        <v>BCH</v>
      </c>
      <c r="AB1023" s="199" t="str">
        <f t="shared" si="411"/>
        <v>MARGAO-PONDA-MARCEL-BICHOLIM</v>
      </c>
      <c r="AC1023" s="709">
        <v>54</v>
      </c>
      <c r="AD1023" s="710"/>
      <c r="AE1023" s="659"/>
      <c r="AF1023" s="252"/>
      <c r="AG1023" s="249"/>
      <c r="AH1023" s="660"/>
      <c r="AI1023" s="451">
        <f t="shared" ref="AI1023:AI1086" si="427">TIME(TRUNC(BU1023),60*(BU1023-TRUNC(BU1023))/0.6,0)</f>
        <v>0.70833333333333337</v>
      </c>
      <c r="AJ1023" s="253" t="str">
        <f t="shared" si="402"/>
        <v/>
      </c>
      <c r="AK1023" s="253"/>
      <c r="AL1023" s="253"/>
      <c r="AM1023" s="253"/>
      <c r="AN1023" s="452">
        <f t="shared" si="403"/>
        <v>0.79166666666666663</v>
      </c>
      <c r="AO1023" s="709">
        <v>1</v>
      </c>
      <c r="AP1023" s="710">
        <v>1</v>
      </c>
      <c r="AQ1023" s="491">
        <f>IF(LEN(Master[[#This Row],[Spread Hrs.]])=0, "", TIME(TRUNC(Master[[#This Row],[Spread Hrs.]]),60*(Master[[#This Row],[Spread Hrs.]]-TRUNC(Master[[#This Row],[Spread Hrs.]]))/0.6,0))</f>
        <v>0.3298611111111111</v>
      </c>
      <c r="AR1023" s="491">
        <f>IF(LEN(Master[[#This Row],[Wrk Hrs.]])=0, "", TIME(TRUNC(Master[[#This Row],[Wrk Hrs.]]),60*(Master[[#This Row],[Wrk Hrs.]]-TRUNC(Master[[#This Row],[Wrk Hrs.]]))/0.6,0))</f>
        <v>0.25347222222222221</v>
      </c>
      <c r="AS1023" s="228">
        <f>IF($J1023&lt;&gt;$J1024,SUMIFS(Master[Kms],Master[Leg],Master[[#This Row],[Leg]],Master[Depot],Master[[#This Row],[Depot]]),"")</f>
        <v>145</v>
      </c>
      <c r="AT1023" s="451">
        <f>IF(LEN(Master[[#This Row],[Drv OT2]])=0, "", TIME(TRUNC(Master[[#This Row],[Drv OT2]]),60*(Master[[#This Row],[Drv OT2]]-TRUNC(Master[[#This Row],[Drv OT2]]))/0.6,0))</f>
        <v>0</v>
      </c>
      <c r="AU1023" s="452">
        <f>IF(LEN(Master[[#This Row],[Cond OT2]])=0, "", TIME(TRUNC(Master[[#This Row],[Cond OT2]]),60*(Master[[#This Row],[Cond OT2]]-TRUNC(Master[[#This Row],[Cond OT2]]))/0.6,0))</f>
        <v>0</v>
      </c>
      <c r="AV1023" s="709">
        <v>0</v>
      </c>
      <c r="AW1023" s="710">
        <v>0</v>
      </c>
      <c r="AX1023" s="249" t="str">
        <f t="shared" si="412"/>
        <v/>
      </c>
      <c r="AY1023" s="249" t="str">
        <f t="shared" si="413"/>
        <v>BICHOLIM</v>
      </c>
      <c r="AZ1023" s="255" t="s">
        <v>1997</v>
      </c>
      <c r="BA10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:*BCH-*MRC-*PND-*MRG*</v>
      </c>
      <c r="BB10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:*MRG-*PND-*MRC-*BCH*</v>
      </c>
      <c r="BC10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BCH-*MRC-*PND-*MRG</v>
      </c>
      <c r="BD10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MRG-*PND-*MRC-*BCH</v>
      </c>
      <c r="BE10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MRC-*PND-*MRG</v>
      </c>
      <c r="BF10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-*MRC-*BCH</v>
      </c>
      <c r="BG1023" s="509" t="str">
        <f t="shared" si="414"/>
        <v>BICHOLIM-MARCEL-PONDA-MARGAO</v>
      </c>
      <c r="BH1023" s="509" t="str">
        <f t="shared" si="401"/>
        <v>BICHOLIM-MARCEL-PONDA-MARGAO</v>
      </c>
      <c r="BI1023" s="528">
        <f>IF(ISNUMBER(FIND("A",Master[[#This Row],[Leg]])), DATE(1900, 1, 1), DATE(1900,1,1)+1) + Master[[#This Row],[Dep]]</f>
        <v>1.7083333333333335</v>
      </c>
      <c r="BJ1023" s="196">
        <f>IF(Master[[#This Row],[Arr]]&lt;Master[[#This Row],[Dep]], 1, 0)</f>
        <v>0</v>
      </c>
      <c r="BK1023" s="5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023" s="250" t="str">
        <f t="shared" si="404"/>
        <v>MRG</v>
      </c>
      <c r="BM1023" s="250" t="str">
        <f t="shared" si="405"/>
        <v/>
      </c>
      <c r="BN1023" s="250" t="str">
        <f t="shared" si="406"/>
        <v>PND</v>
      </c>
      <c r="BO1023" s="250" t="str">
        <f t="shared" si="407"/>
        <v>MRC</v>
      </c>
      <c r="BP1023" s="250" t="str">
        <f t="shared" si="408"/>
        <v>BCH</v>
      </c>
      <c r="BQ1023" s="250" t="str">
        <f t="shared" si="409"/>
        <v/>
      </c>
      <c r="BR1023" s="250" t="s">
        <v>7</v>
      </c>
      <c r="BS1023" s="271" t="s">
        <v>702</v>
      </c>
      <c r="BT1023" s="250" t="s">
        <v>124</v>
      </c>
      <c r="BU1023" s="529">
        <v>17</v>
      </c>
      <c r="BV1023" s="530" t="s">
        <v>158</v>
      </c>
      <c r="BW1023" s="529">
        <v>19</v>
      </c>
      <c r="BX1023" s="529">
        <v>7.55</v>
      </c>
      <c r="BY1023" s="529">
        <v>6.05</v>
      </c>
      <c r="BZ1023" s="514">
        <v>0</v>
      </c>
      <c r="CA1023" s="514">
        <v>0</v>
      </c>
      <c r="CB1023" s="1428" t="b">
        <f>Master[[#This Row],[ETM Kms]]=Master[[#This Row],[Kms]]</f>
        <v>1</v>
      </c>
    </row>
    <row r="1024" spans="1:80">
      <c r="A1024" s="1275" t="s">
        <v>2</v>
      </c>
      <c r="B1024" s="149" t="str">
        <f t="array" ref="B1024">VLOOKUP(INDEX($C$4:$C1024,_xlfn.XMATCH(FALSE,ISBLANK($C$4:$C1024),0,-1)), BusTypeLookup,2,FALSE)</f>
        <v>Mini-40</v>
      </c>
      <c r="C1024" s="249"/>
      <c r="D1024" s="249"/>
      <c r="E1024" s="192" t="str" cm="1">
        <f t="array" ref="E1024">IF( NOT(ISBLANK(Master[[#This Row],[Trip Type override]])), Master[[#This Row],[Trip Type override]], _xlfn.IFS( NOT(ISNUMBER($AC1024)), "Non-service", ISNUMBER(SEARCH(TripTypeMaster!$A$2, $AZ1024)), TripTypeMaster!$A$2, OR(
ISNUMBER(SEARCH("SCHOOL TRIP", $AZ1024)),ISNUMBER(SEARCH("SCHOL", $AZ1024)),ISNUMBER(SEARCH("SCOL", $AZ1024)),ISNUMBER(SEARCH("SCL", $AZ1024)),ISNUMBER(SEARCH("SCHL", $AZ1024)),VLOOKUP(Master[[#This Row],[From Code]], Code2Loc, 4,FALSE)="Aided school",VLOOKUP(Master[[#This Row],[Destination Code]], Code2Loc, 4,FALSE)="Aided school"
), "Aided school", ISNUMBER(SEARCH("Express", $AZ1024)), "Express", ISNUMBER(SEARCH("Luxury-45", $B1024)), "Interstate pre-booked",  TRUE, "Local") )</f>
        <v>Local</v>
      </c>
      <c r="F1024" s="193"/>
      <c r="G1024" s="193"/>
      <c r="H1024" s="249">
        <v>73</v>
      </c>
      <c r="I1024" s="194" t="str" cm="1">
        <f t="array" ref="I1024">IF(
ISNUMBER(FIND("A",H1024)),
H1024 &amp; IF(ISNUMBER(FIND("A",     INDEX(H1025:H$4025,MATCH(FALSE,ISBLANK(H1025:H$4025),0)))),"", INDEX(H1025:H$4025,MATCH(FALSE,ISBLANK(H1025:H$4025),0))  ),I1023
)</f>
        <v>73A73</v>
      </c>
      <c r="J1024" s="194">
        <f t="array" ref="J1024">INDEX($H$4:$H1024, _xlfn.XMATCH(FALSE,ISBLANK($H$4:$H1024),0,-1))</f>
        <v>73</v>
      </c>
      <c r="K10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4" s="194" t="str">
        <f>IF(ISBLANK(Master[[#This Row],[Depot override]]), Master[[#This Row],[Depot]], Master[[#This Row],[Depot override]])</f>
        <v>PNJ</v>
      </c>
      <c r="M10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4" s="194">
        <f>VLOOKUP(Master[[#This Row],[Full ETM Route No]],ETMRoutes[[Full ETM Route No]:[Kms]],7,FALSE)</f>
        <v>54</v>
      </c>
      <c r="O1024" s="195" t="str">
        <f>IF(ISBLANK(Master[[#This Row],[Depot override]]), Master[[#This Row],[Depot]], Master[[#This Row],[Depot override]]) &amp; Master[[#This Row],[ETM Route No]]</f>
        <v>PNJ21</v>
      </c>
      <c r="P1024" s="196" cm="1">
        <f t="array" ref="P10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1024" s="197" t="str" cm="1">
        <f t="array" ref="Q10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24" s="197"/>
      <c r="S1024" s="197"/>
      <c r="T1024" s="197"/>
      <c r="U1024" s="197"/>
      <c r="V1024" s="439" t="str">
        <f t="shared" si="425"/>
        <v>BCH</v>
      </c>
      <c r="W1024" s="198" t="str">
        <f t="shared" si="423"/>
        <v>MRC</v>
      </c>
      <c r="X1024" s="198" t="str">
        <f t="shared" si="420"/>
        <v>PND</v>
      </c>
      <c r="Y1024" s="198" t="str">
        <f t="shared" si="426"/>
        <v/>
      </c>
      <c r="Z1024" s="198" t="str">
        <f t="shared" si="419"/>
        <v/>
      </c>
      <c r="AA1024" s="440" t="str">
        <f t="shared" si="424"/>
        <v>MRG</v>
      </c>
      <c r="AB1024" s="199" t="str">
        <f t="shared" si="411"/>
        <v>BICHOLIM-MARCEL-PONDA-MARGAO</v>
      </c>
      <c r="AC1024" s="709">
        <v>54</v>
      </c>
      <c r="AD1024" s="710"/>
      <c r="AE1024" s="659"/>
      <c r="AF1024" s="252"/>
      <c r="AG1024" s="249"/>
      <c r="AH1024" s="660"/>
      <c r="AI1024" s="451">
        <f t="shared" si="427"/>
        <v>0.2986111111111111</v>
      </c>
      <c r="AJ1024" s="253" t="str">
        <f t="shared" si="402"/>
        <v/>
      </c>
      <c r="AK1024" s="253"/>
      <c r="AL1024" s="253"/>
      <c r="AM1024" s="253"/>
      <c r="AN1024" s="452">
        <f t="shared" si="403"/>
        <v>0.375</v>
      </c>
      <c r="AO1024" s="709"/>
      <c r="AP1024" s="710"/>
      <c r="AQ1024" s="491" t="str">
        <f>IF(LEN(Master[[#This Row],[Spread Hrs.]])=0, "", TIME(TRUNC(Master[[#This Row],[Spread Hrs.]]),60*(Master[[#This Row],[Spread Hrs.]]-TRUNC(Master[[#This Row],[Spread Hrs.]]))/0.6,0))</f>
        <v/>
      </c>
      <c r="AR1024" s="491" t="str">
        <f>IF(LEN(Master[[#This Row],[Wrk Hrs.]])=0, "", TIME(TRUNC(Master[[#This Row],[Wrk Hrs.]]),60*(Master[[#This Row],[Wrk Hrs.]]-TRUNC(Master[[#This Row],[Wrk Hrs.]]))/0.6,0))</f>
        <v/>
      </c>
      <c r="AS1024" s="228" t="str">
        <f>IF($J1024&lt;&gt;$J1025,SUMIFS(Master[Kms],Master[Leg],Master[[#This Row],[Leg]],Master[Depot],Master[[#This Row],[Depot]]),"")</f>
        <v/>
      </c>
      <c r="AT1024" s="451" t="str">
        <f>IF(LEN(Master[[#This Row],[Drv OT2]])=0, "", TIME(TRUNC(Master[[#This Row],[Drv OT2]]),60*(Master[[#This Row],[Drv OT2]]-TRUNC(Master[[#This Row],[Drv OT2]]))/0.6,0))</f>
        <v/>
      </c>
      <c r="AU1024" s="452" t="str">
        <f>IF(LEN(Master[[#This Row],[Cond OT2]])=0, "", TIME(TRUNC(Master[[#This Row],[Cond OT2]]),60*(Master[[#This Row],[Cond OT2]]-TRUNC(Master[[#This Row],[Cond OT2]]))/0.6,0))</f>
        <v/>
      </c>
      <c r="AV1024" s="713"/>
      <c r="AW1024" s="714"/>
      <c r="AX1024" s="244" t="str">
        <f t="shared" si="412"/>
        <v/>
      </c>
      <c r="AY1024" s="244" t="str">
        <f t="shared" si="413"/>
        <v/>
      </c>
      <c r="AZ1024" s="255" t="s">
        <v>704</v>
      </c>
      <c r="BA10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:*MRG-*PND-*MRC-*BCH*</v>
      </c>
      <c r="BB10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:*BCH-*MRC-*PND-*MRG*</v>
      </c>
      <c r="BC10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MRG-*PND-*MRC-*BCH</v>
      </c>
      <c r="BD10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BCH-*MRC-*PND-*MRG</v>
      </c>
      <c r="BE10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PND-*MRC-*BCH</v>
      </c>
      <c r="BF10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MRC-*PND-*MRG</v>
      </c>
      <c r="BG1024" s="509" t="str">
        <f t="shared" si="414"/>
        <v>MARGAO-PONDA-MARCEL-BICHOLIM</v>
      </c>
      <c r="BH1024" s="509" t="str">
        <f t="shared" si="401"/>
        <v>BICHOLIM-MARCEL-PONDA-MARGAO</v>
      </c>
      <c r="BI1024" s="528">
        <f>IF(ISNUMBER(FIND("A",Master[[#This Row],[Leg]])), DATE(1900, 1, 1), DATE(1900,1,1)+1) + Master[[#This Row],[Dep]]</f>
        <v>2.2986111111111112</v>
      </c>
      <c r="BJ1024" s="196">
        <f>IF(Master[[#This Row],[Arr]]&lt;Master[[#This Row],[Dep]], 1, 0)</f>
        <v>0</v>
      </c>
      <c r="BK1024" s="5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24" s="250" t="str">
        <f t="shared" si="404"/>
        <v>BCH</v>
      </c>
      <c r="BM1024" s="250" t="str">
        <f t="shared" si="405"/>
        <v/>
      </c>
      <c r="BN1024" s="250" t="str">
        <f t="shared" si="406"/>
        <v>MRC</v>
      </c>
      <c r="BO1024" s="250" t="str">
        <f t="shared" si="407"/>
        <v>PND</v>
      </c>
      <c r="BP1024" s="250" t="str">
        <f t="shared" si="408"/>
        <v>MRG</v>
      </c>
      <c r="BQ1024" s="250" t="str">
        <f t="shared" si="409"/>
        <v/>
      </c>
      <c r="BR1024" s="250" t="s">
        <v>124</v>
      </c>
      <c r="BS1024" s="264" t="s">
        <v>703</v>
      </c>
      <c r="BT1024" s="250" t="s">
        <v>7</v>
      </c>
      <c r="BU1024" s="529">
        <v>7.1</v>
      </c>
      <c r="BV1024" s="530" t="s">
        <v>158</v>
      </c>
      <c r="BW1024" s="529">
        <v>9</v>
      </c>
      <c r="BX1024" s="250"/>
      <c r="BY1024" s="250"/>
      <c r="BZ1024" s="514"/>
      <c r="CA1024" s="514"/>
      <c r="CB1024" s="1428" t="b">
        <f>Master[[#This Row],[ETM Kms]]=Master[[#This Row],[Kms]]</f>
        <v>1</v>
      </c>
    </row>
    <row r="1025" spans="1:80">
      <c r="A1025" s="1275" t="s">
        <v>2</v>
      </c>
      <c r="B1025" s="149" t="str">
        <f t="array" ref="B1025">VLOOKUP(INDEX($C$4:$C1025,_xlfn.XMATCH(FALSE,ISBLANK($C$4:$C1025),0,-1)), BusTypeLookup,2,FALSE)</f>
        <v>Mini-40</v>
      </c>
      <c r="C1025" s="249"/>
      <c r="D1025" s="249"/>
      <c r="E1025" s="192" t="str" cm="1">
        <f t="array" ref="E1025">IF( NOT(ISBLANK(Master[[#This Row],[Trip Type override]])), Master[[#This Row],[Trip Type override]], _xlfn.IFS( NOT(ISNUMBER($AC1025)), "Non-service", ISNUMBER(SEARCH(TripTypeMaster!$A$2, $AZ1025)), TripTypeMaster!$A$2, OR(
ISNUMBER(SEARCH("SCHOOL TRIP", $AZ1025)),ISNUMBER(SEARCH("SCHOL", $AZ1025)),ISNUMBER(SEARCH("SCOL", $AZ1025)),ISNUMBER(SEARCH("SCL", $AZ1025)),ISNUMBER(SEARCH("SCHL", $AZ1025)),VLOOKUP(Master[[#This Row],[From Code]], Code2Loc, 4,FALSE)="Aided school",VLOOKUP(Master[[#This Row],[Destination Code]], Code2Loc, 4,FALSE)="Aided school"
), "Aided school", ISNUMBER(SEARCH("Express", $AZ1025)), "Express", ISNUMBER(SEARCH("Luxury-45", $B1025)), "Interstate pre-booked",  TRUE, "Local") )</f>
        <v>Local</v>
      </c>
      <c r="F1025" s="193"/>
      <c r="G1025" s="193"/>
      <c r="H1025" s="249"/>
      <c r="I1025" s="194" t="str" cm="1">
        <f t="array" ref="I1025">IF(
ISNUMBER(FIND("A",H1025)),
H1025 &amp; IF(ISNUMBER(FIND("A",     INDEX(H1026:H$4025,MATCH(FALSE,ISBLANK(H1026:H$4025),0)))),"", INDEX(H1026:H$4025,MATCH(FALSE,ISBLANK(H1026:H$4025),0))  ),I1024
)</f>
        <v>73A73</v>
      </c>
      <c r="J1025" s="194">
        <f t="array" ref="J1025">INDEX($H$4:$H1025, _xlfn.XMATCH(FALSE,ISBLANK($H$4:$H1025),0,-1))</f>
        <v>73</v>
      </c>
      <c r="K10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5" s="194" t="str">
        <f>IF(ISBLANK(Master[[#This Row],[Depot override]]), Master[[#This Row],[Depot]], Master[[#This Row],[Depot override]])</f>
        <v>PNJ</v>
      </c>
      <c r="M10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5" s="194">
        <f>VLOOKUP(Master[[#This Row],[Full ETM Route No]],ETMRoutes[[Full ETM Route No]:[Kms]],7,FALSE)</f>
        <v>31</v>
      </c>
      <c r="O1025" s="195" t="str">
        <f>IF(ISBLANK(Master[[#This Row],[Depot override]]), Master[[#This Row],[Depot]], Master[[#This Row],[Depot override]]) &amp; Master[[#This Row],[ETM Route No]]</f>
        <v>PNJ1</v>
      </c>
      <c r="P1025" s="196" cm="1">
        <f t="array" ref="P10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25" s="197" t="str" cm="1">
        <f t="array" ref="Q10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25" s="197"/>
      <c r="S1025" s="197"/>
      <c r="T1025" s="197"/>
      <c r="U1025" s="197"/>
      <c r="V1025" s="439" t="str">
        <f t="shared" si="425"/>
        <v>MRG</v>
      </c>
      <c r="W1025" s="198" t="str">
        <f t="shared" si="423"/>
        <v>CRT</v>
      </c>
      <c r="X1025" s="198" t="str">
        <f t="shared" si="420"/>
        <v/>
      </c>
      <c r="Y1025" s="198" t="str">
        <f t="shared" si="426"/>
        <v/>
      </c>
      <c r="Z1025" s="198" t="str">
        <f t="shared" si="419"/>
        <v/>
      </c>
      <c r="AA1025" s="440" t="str">
        <f t="shared" si="424"/>
        <v>PNJ</v>
      </c>
      <c r="AB1025" s="199" t="str">
        <f t="shared" si="411"/>
        <v>MARGAO-CORTALIM-PANAJI</v>
      </c>
      <c r="AC1025" s="709">
        <v>31</v>
      </c>
      <c r="AD1025" s="710"/>
      <c r="AE1025" s="659"/>
      <c r="AF1025" s="252"/>
      <c r="AG1025" s="249"/>
      <c r="AH1025" s="660"/>
      <c r="AI1025" s="451">
        <f t="shared" si="427"/>
        <v>0.3923611111111111</v>
      </c>
      <c r="AJ1025" s="253" t="str">
        <f t="shared" si="402"/>
        <v/>
      </c>
      <c r="AK1025" s="253"/>
      <c r="AL1025" s="253"/>
      <c r="AM1025" s="253"/>
      <c r="AN1025" s="452">
        <f t="shared" si="403"/>
        <v>0.43402777777777773</v>
      </c>
      <c r="AO1025" s="709"/>
      <c r="AP1025" s="710"/>
      <c r="AQ1025" s="491" t="str">
        <f>IF(LEN(Master[[#This Row],[Spread Hrs.]])=0, "", TIME(TRUNC(Master[[#This Row],[Spread Hrs.]]),60*(Master[[#This Row],[Spread Hrs.]]-TRUNC(Master[[#This Row],[Spread Hrs.]]))/0.6,0))</f>
        <v/>
      </c>
      <c r="AR1025" s="491" t="str">
        <f>IF(LEN(Master[[#This Row],[Wrk Hrs.]])=0, "", TIME(TRUNC(Master[[#This Row],[Wrk Hrs.]]),60*(Master[[#This Row],[Wrk Hrs.]]-TRUNC(Master[[#This Row],[Wrk Hrs.]]))/0.6,0))</f>
        <v/>
      </c>
      <c r="AS1025" s="228" t="str">
        <f>IF($J1025&lt;&gt;$J1026,SUMIFS(Master[Kms],Master[Leg],Master[[#This Row],[Leg]],Master[Depot],Master[[#This Row],[Depot]]),"")</f>
        <v/>
      </c>
      <c r="AT1025" s="451" t="str">
        <f>IF(LEN(Master[[#This Row],[Drv OT2]])=0, "", TIME(TRUNC(Master[[#This Row],[Drv OT2]]),60*(Master[[#This Row],[Drv OT2]]-TRUNC(Master[[#This Row],[Drv OT2]]))/0.6,0))</f>
        <v/>
      </c>
      <c r="AU1025" s="452" t="str">
        <f>IF(LEN(Master[[#This Row],[Cond OT2]])=0, "", TIME(TRUNC(Master[[#This Row],[Cond OT2]]),60*(Master[[#This Row],[Cond OT2]]-TRUNC(Master[[#This Row],[Cond OT2]]))/0.6,0))</f>
        <v/>
      </c>
      <c r="AV1025" s="713"/>
      <c r="AW1025" s="714"/>
      <c r="AX1025" s="244" t="str">
        <f t="shared" si="412"/>
        <v/>
      </c>
      <c r="AY1025" s="244" t="str">
        <f t="shared" si="413"/>
        <v/>
      </c>
      <c r="AZ1025" s="256"/>
      <c r="BA10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0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0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0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0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0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025" s="509" t="str">
        <f t="shared" si="414"/>
        <v>PANAJI-CORTALIM-MARGAO</v>
      </c>
      <c r="BH1025" s="509" t="str">
        <f t="shared" si="401"/>
        <v>MARGAO-CORTALIM-PANAJI</v>
      </c>
      <c r="BI1025" s="528">
        <f>IF(ISNUMBER(FIND("A",Master[[#This Row],[Leg]])), DATE(1900, 1, 1), DATE(1900,1,1)+1) + Master[[#This Row],[Dep]]</f>
        <v>2.3923611111111112</v>
      </c>
      <c r="BJ1025" s="196">
        <f>IF(Master[[#This Row],[Arr]]&lt;Master[[#This Row],[Dep]], 1, 0)</f>
        <v>0</v>
      </c>
      <c r="BK1025" s="528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1025" s="250" t="str">
        <f t="shared" si="404"/>
        <v>MRG</v>
      </c>
      <c r="BM1025" s="250" t="str">
        <f t="shared" si="405"/>
        <v/>
      </c>
      <c r="BN1025" s="250" t="str">
        <f t="shared" si="406"/>
        <v>CRT</v>
      </c>
      <c r="BO1025" s="250" t="str">
        <f t="shared" si="407"/>
        <v/>
      </c>
      <c r="BP1025" s="250" t="str">
        <f t="shared" si="408"/>
        <v>PNJ</v>
      </c>
      <c r="BQ1025" s="250" t="str">
        <f t="shared" si="409"/>
        <v/>
      </c>
      <c r="BR1025" s="250" t="s">
        <v>7</v>
      </c>
      <c r="BS1025" s="250" t="s">
        <v>27</v>
      </c>
      <c r="BT1025" s="250" t="s">
        <v>2</v>
      </c>
      <c r="BU1025" s="250">
        <v>9.25</v>
      </c>
      <c r="BV1025" s="530" t="s">
        <v>158</v>
      </c>
      <c r="BW1025" s="529">
        <v>10.25</v>
      </c>
      <c r="BX1025" s="250"/>
      <c r="BY1025" s="250"/>
      <c r="BZ1025" s="514"/>
      <c r="CA1025" s="514"/>
      <c r="CB1025" s="1428" t="b">
        <f>Master[[#This Row],[ETM Kms]]=Master[[#This Row],[Kms]]</f>
        <v>1</v>
      </c>
    </row>
    <row r="1026" spans="1:80">
      <c r="A1026" s="1275" t="s">
        <v>2</v>
      </c>
      <c r="B1026" s="149" t="str">
        <f t="array" ref="B1026">VLOOKUP(INDEX($C$4:$C1026,_xlfn.XMATCH(FALSE,ISBLANK($C$4:$C1026),0,-1)), BusTypeLookup,2,FALSE)</f>
        <v>Mini-40</v>
      </c>
      <c r="C1026" s="249"/>
      <c r="D1026" s="249"/>
      <c r="E1026" s="192" t="str" cm="1">
        <f t="array" ref="E1026">IF( NOT(ISBLANK(Master[[#This Row],[Trip Type override]])), Master[[#This Row],[Trip Type override]], _xlfn.IFS( NOT(ISNUMBER($AC1026)), "Non-service", ISNUMBER(SEARCH(TripTypeMaster!$A$2, $AZ1026)), TripTypeMaster!$A$2, OR(
ISNUMBER(SEARCH("SCHOOL TRIP", $AZ1026)),ISNUMBER(SEARCH("SCHOL", $AZ1026)),ISNUMBER(SEARCH("SCOL", $AZ1026)),ISNUMBER(SEARCH("SCL", $AZ1026)),ISNUMBER(SEARCH("SCHL", $AZ1026)),VLOOKUP(Master[[#This Row],[From Code]], Code2Loc, 4,FALSE)="Aided school",VLOOKUP(Master[[#This Row],[Destination Code]], Code2Loc, 4,FALSE)="Aided school"
), "Aided school", ISNUMBER(SEARCH("Express", $AZ1026)), "Express", ISNUMBER(SEARCH("Luxury-45", $B1026)), "Interstate pre-booked",  TRUE, "Local") )</f>
        <v>Local</v>
      </c>
      <c r="F1026" s="193"/>
      <c r="G1026" s="193"/>
      <c r="H1026" s="249"/>
      <c r="I1026" s="194" t="str" cm="1">
        <f t="array" ref="I1026">IF(
ISNUMBER(FIND("A",H1026)),
H1026 &amp; IF(ISNUMBER(FIND("A",     INDEX(H1027:H$4025,MATCH(FALSE,ISBLANK(H1027:H$4025),0)))),"", INDEX(H1027:H$4025,MATCH(FALSE,ISBLANK(H1027:H$4025),0))  ),I1025
)</f>
        <v>73A73</v>
      </c>
      <c r="J1026" s="194">
        <f t="array" ref="J1026">INDEX($H$4:$H1026, _xlfn.XMATCH(FALSE,ISBLANK($H$4:$H1026),0,-1))</f>
        <v>73</v>
      </c>
      <c r="K10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6" s="194" t="str">
        <f>IF(ISBLANK(Master[[#This Row],[Depot override]]), Master[[#This Row],[Depot]], Master[[#This Row],[Depot override]])</f>
        <v>PNJ</v>
      </c>
      <c r="M10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6" s="194">
        <f>VLOOKUP(Master[[#This Row],[Full ETM Route No]],ETMRoutes[[Full ETM Route No]:[Kms]],7,FALSE)</f>
        <v>12</v>
      </c>
      <c r="O1026" s="195" t="str">
        <f>IF(ISBLANK(Master[[#This Row],[Depot override]]), Master[[#This Row],[Depot]], Master[[#This Row],[Depot override]]) &amp; Master[[#This Row],[ETM Route No]]</f>
        <v>PNJ7</v>
      </c>
      <c r="P1026" s="196" cm="1">
        <f t="array" ref="P10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26" s="197" t="str" cm="1">
        <f t="array" ref="Q10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26" s="197"/>
      <c r="S1026" s="197"/>
      <c r="T1026" s="197"/>
      <c r="U1026" s="197"/>
      <c r="V1026" s="439" t="str">
        <f t="shared" si="425"/>
        <v>PNJ</v>
      </c>
      <c r="W1026" s="198" t="str">
        <f t="shared" si="423"/>
        <v/>
      </c>
      <c r="X1026" s="198" t="str">
        <f t="shared" si="420"/>
        <v/>
      </c>
      <c r="Y1026" s="198" t="str">
        <f t="shared" si="426"/>
        <v/>
      </c>
      <c r="Z1026" s="198" t="str">
        <f t="shared" si="419"/>
        <v/>
      </c>
      <c r="AA1026" s="440" t="str">
        <f t="shared" si="424"/>
        <v>MPS</v>
      </c>
      <c r="AB1026" s="199" t="str">
        <f t="shared" si="411"/>
        <v>PANAJI-MAPUSA</v>
      </c>
      <c r="AC1026" s="727">
        <v>12</v>
      </c>
      <c r="AD1026" s="728"/>
      <c r="AE1026" s="674"/>
      <c r="AF1026" s="1326"/>
      <c r="AG1026" s="258"/>
      <c r="AH1026" s="675"/>
      <c r="AI1026" s="467">
        <f t="shared" si="427"/>
        <v>0.44791666666666669</v>
      </c>
      <c r="AJ1026" s="1327" t="str">
        <f t="shared" si="402"/>
        <v/>
      </c>
      <c r="AK1026" s="1327"/>
      <c r="AL1026" s="1327"/>
      <c r="AM1026" s="1327"/>
      <c r="AN1026" s="468">
        <f t="shared" si="403"/>
        <v>0.46875</v>
      </c>
      <c r="AO1026" s="709"/>
      <c r="AP1026" s="710"/>
      <c r="AQ1026" s="491" t="str">
        <f>IF(LEN(Master[[#This Row],[Spread Hrs.]])=0, "", TIME(TRUNC(Master[[#This Row],[Spread Hrs.]]),60*(Master[[#This Row],[Spread Hrs.]]-TRUNC(Master[[#This Row],[Spread Hrs.]]))/0.6,0))</f>
        <v/>
      </c>
      <c r="AR1026" s="491" t="str">
        <f>IF(LEN(Master[[#This Row],[Wrk Hrs.]])=0, "", TIME(TRUNC(Master[[#This Row],[Wrk Hrs.]]),60*(Master[[#This Row],[Wrk Hrs.]]-TRUNC(Master[[#This Row],[Wrk Hrs.]]))/0.6,0))</f>
        <v/>
      </c>
      <c r="AS1026" s="228" t="str">
        <f>IF($J1026&lt;&gt;$J1027,SUMIFS(Master[Kms],Master[Leg],Master[[#This Row],[Leg]],Master[Depot],Master[[#This Row],[Depot]]),"")</f>
        <v/>
      </c>
      <c r="AT1026" s="451" t="str">
        <f>IF(LEN(Master[[#This Row],[Drv OT2]])=0, "", TIME(TRUNC(Master[[#This Row],[Drv OT2]]),60*(Master[[#This Row],[Drv OT2]]-TRUNC(Master[[#This Row],[Drv OT2]]))/0.6,0))</f>
        <v/>
      </c>
      <c r="AU1026" s="452" t="str">
        <f>IF(LEN(Master[[#This Row],[Cond OT2]])=0, "", TIME(TRUNC(Master[[#This Row],[Cond OT2]]),60*(Master[[#This Row],[Cond OT2]]-TRUNC(Master[[#This Row],[Cond OT2]]))/0.6,0))</f>
        <v/>
      </c>
      <c r="AV1026" s="713"/>
      <c r="AW1026" s="714"/>
      <c r="AX1026" s="244" t="str">
        <f t="shared" si="412"/>
        <v/>
      </c>
      <c r="AY1026" s="244" t="str">
        <f t="shared" si="413"/>
        <v/>
      </c>
      <c r="AZ1026" s="256"/>
      <c r="BA10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26" s="509" t="str">
        <f t="shared" si="414"/>
        <v>MAPUSA-PANAJI</v>
      </c>
      <c r="BH1026" s="509" t="str">
        <f t="shared" si="401"/>
        <v>MAPUSA-PANAJI</v>
      </c>
      <c r="BI1026" s="1328">
        <f>IF(ISNUMBER(FIND("A",Master[[#This Row],[Leg]])), DATE(1900, 1, 1), DATE(1900,1,1)+1) + Master[[#This Row],[Dep]]</f>
        <v>2.4479166666666665</v>
      </c>
      <c r="BJ1026" s="196">
        <f>IF(Master[[#This Row],[Arr]]&lt;Master[[#This Row],[Dep]], 1, 0)</f>
        <v>0</v>
      </c>
      <c r="BK1026" s="132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026" s="250" t="str">
        <f t="shared" si="404"/>
        <v>PNJ</v>
      </c>
      <c r="BM1026" s="250" t="str">
        <f t="shared" si="405"/>
        <v/>
      </c>
      <c r="BN1026" s="250" t="str">
        <f t="shared" si="406"/>
        <v/>
      </c>
      <c r="BO1026" s="250" t="str">
        <f t="shared" si="407"/>
        <v/>
      </c>
      <c r="BP1026" s="250" t="str">
        <f t="shared" si="408"/>
        <v>MPS</v>
      </c>
      <c r="BQ1026" s="250" t="str">
        <f t="shared" si="409"/>
        <v/>
      </c>
      <c r="BR1026" s="271" t="s">
        <v>2</v>
      </c>
      <c r="BS1026" s="530" t="s">
        <v>158</v>
      </c>
      <c r="BT1026" s="271" t="s">
        <v>30</v>
      </c>
      <c r="BU1026" s="1329">
        <v>10.45</v>
      </c>
      <c r="BV1026" s="530" t="s">
        <v>158</v>
      </c>
      <c r="BW1026" s="1329">
        <v>11.15</v>
      </c>
      <c r="BX1026" s="250"/>
      <c r="BY1026" s="250"/>
      <c r="BZ1026" s="514"/>
      <c r="CA1026" s="514"/>
      <c r="CB1026" s="1428" t="b">
        <f>Master[[#This Row],[ETM Kms]]=Master[[#This Row],[Kms]]</f>
        <v>1</v>
      </c>
    </row>
    <row r="1027" spans="1:80" s="16" customFormat="1" ht="15" thickBot="1">
      <c r="A1027" s="1283" t="s">
        <v>2</v>
      </c>
      <c r="B1027" s="1284" t="str">
        <f t="array" ref="B1027">VLOOKUP(INDEX($C$4:$C1027,_xlfn.XMATCH(FALSE,ISBLANK($C$4:$C1027),0,-1)), BusTypeLookup,2,FALSE)</f>
        <v>Mini-40</v>
      </c>
      <c r="C1027" s="1330"/>
      <c r="D1027" s="1330"/>
      <c r="E1027" s="1331" t="str" cm="1">
        <f t="array" ref="E1027">IF( NOT(ISBLANK(Master[[#This Row],[Trip Type override]])), Master[[#This Row],[Trip Type override]], _xlfn.IFS( NOT(ISNUMBER($AC1027)), "Non-service", ISNUMBER(SEARCH(TripTypeMaster!$A$2, $AZ1027)), TripTypeMaster!$A$2, OR(
ISNUMBER(SEARCH("SCHOOL TRIP", $AZ1027)),ISNUMBER(SEARCH("SCHOL", $AZ1027)),ISNUMBER(SEARCH("SCOL", $AZ1027)),ISNUMBER(SEARCH("SCL", $AZ1027)),ISNUMBER(SEARCH("SCHL", $AZ1027)),VLOOKUP(Master[[#This Row],[From Code]], Code2Loc, 4,FALSE)="Aided school",VLOOKUP(Master[[#This Row],[Destination Code]], Code2Loc, 4,FALSE)="Aided school"
), "Aided school", ISNUMBER(SEARCH("Express", $AZ1027)), "Express", ISNUMBER(SEARCH("Luxury-45", $B1027)), "Interstate pre-booked",  TRUE, "Local") )</f>
        <v>Local</v>
      </c>
      <c r="F1027" s="1332"/>
      <c r="G1027" s="1332"/>
      <c r="H1027" s="1330"/>
      <c r="I1027" s="1333" t="str" cm="1">
        <f t="array" ref="I1027">IF(
ISNUMBER(FIND("A",H1027)),
H1027 &amp; IF(ISNUMBER(FIND("A",     INDEX(H1028:H$4025,MATCH(FALSE,ISBLANK(H1028:H$4025),0)))),"", INDEX(H1028:H$4025,MATCH(FALSE,ISBLANK(H1028:H$4025),0))  ),I1026
)</f>
        <v>73A73</v>
      </c>
      <c r="J1027" s="1333">
        <f t="array" ref="J1027">INDEX($H$4:$H1027, _xlfn.XMATCH(FALSE,ISBLANK($H$4:$H1027),0,-1))</f>
        <v>73</v>
      </c>
      <c r="K1027" s="133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7" s="1333" t="str">
        <f>IF(ISBLANK(Master[[#This Row],[Depot override]]), Master[[#This Row],[Depot]], Master[[#This Row],[Depot override]])</f>
        <v>PNJ</v>
      </c>
      <c r="M1027" s="133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7" s="1333">
        <f>VLOOKUP(Master[[#This Row],[Full ETM Route No]],ETMRoutes[[Full ETM Route No]:[Kms]],7,FALSE)</f>
        <v>12</v>
      </c>
      <c r="O1027" s="1334" t="str">
        <f>IF(ISBLANK(Master[[#This Row],[Depot override]]), Master[[#This Row],[Depot]], Master[[#This Row],[Depot override]]) &amp; Master[[#This Row],[ETM Route No]]</f>
        <v>PNJ7</v>
      </c>
      <c r="P1027" s="1287" cm="1">
        <f t="array" ref="P10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27" s="1288" t="str" cm="1">
        <f t="array" ref="Q10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27" s="1288"/>
      <c r="S1027" s="1288"/>
      <c r="T1027" s="1288"/>
      <c r="U1027" s="1288"/>
      <c r="V1027" s="1289" t="str">
        <f t="shared" si="425"/>
        <v>MPS</v>
      </c>
      <c r="W1027" s="1290" t="str">
        <f t="shared" si="423"/>
        <v/>
      </c>
      <c r="X1027" s="1290" t="str">
        <f t="shared" si="420"/>
        <v/>
      </c>
      <c r="Y1027" s="1290" t="str">
        <f t="shared" si="426"/>
        <v/>
      </c>
      <c r="Z1027" s="1290" t="str">
        <f t="shared" si="419"/>
        <v/>
      </c>
      <c r="AA1027" s="1291" t="str">
        <f t="shared" si="424"/>
        <v>PNJ</v>
      </c>
      <c r="AB1027" s="1292" t="str">
        <f t="shared" si="411"/>
        <v>MAPUSA-PANAJI</v>
      </c>
      <c r="AC1027" s="1335">
        <v>12</v>
      </c>
      <c r="AD1027" s="1336"/>
      <c r="AE1027" s="1337"/>
      <c r="AF1027" s="1338"/>
      <c r="AG1027" s="1330"/>
      <c r="AH1027" s="1339"/>
      <c r="AI1027" s="1340">
        <f t="shared" si="427"/>
        <v>0.46875</v>
      </c>
      <c r="AJ1027" s="1341" t="str">
        <f t="shared" si="402"/>
        <v/>
      </c>
      <c r="AK1027" s="1341"/>
      <c r="AL1027" s="1341"/>
      <c r="AM1027" s="1341"/>
      <c r="AN1027" s="1342">
        <f t="shared" si="403"/>
        <v>0.48958333333333331</v>
      </c>
      <c r="AO1027" s="1335">
        <v>1</v>
      </c>
      <c r="AP1027" s="1336">
        <v>1</v>
      </c>
      <c r="AQ1027" s="1343">
        <f>IF(LEN(Master[[#This Row],[Spread Hrs.]])=0, "", TIME(TRUNC(Master[[#This Row],[Spread Hrs.]]),60*(Master[[#This Row],[Spread Hrs.]]-TRUNC(Master[[#This Row],[Spread Hrs.]]))/0.6,0))</f>
        <v>0.18402777777777779</v>
      </c>
      <c r="AR1027" s="1343">
        <f>IF(LEN(Master[[#This Row],[Wrk Hrs.]])=0, "", TIME(TRUNC(Master[[#This Row],[Wrk Hrs.]]),60*(Master[[#This Row],[Wrk Hrs.]]-TRUNC(Master[[#This Row],[Wrk Hrs.]]))/0.6,0))</f>
        <v>0.18055555555555555</v>
      </c>
      <c r="AS1027" s="1344">
        <f>IF($J1027&lt;&gt;$J1028,SUMIFS(Master[Kms],Master[Leg],Master[[#This Row],[Leg]],Master[Depot],Master[[#This Row],[Depot]]),"")</f>
        <v>109</v>
      </c>
      <c r="AT1027" s="1340">
        <f>IF(LEN(Master[[#This Row],[Drv OT2]])=0, "", TIME(TRUNC(Master[[#This Row],[Drv OT2]]),60*(Master[[#This Row],[Drv OT2]]-TRUNC(Master[[#This Row],[Drv OT2]]))/0.6,0))</f>
        <v>0</v>
      </c>
      <c r="AU1027" s="1342">
        <f>IF(LEN(Master[[#This Row],[Cond OT2]])=0, "", TIME(TRUNC(Master[[#This Row],[Cond OT2]]),60*(Master[[#This Row],[Cond OT2]]-TRUNC(Master[[#This Row],[Cond OT2]]))/0.6,0))</f>
        <v>0</v>
      </c>
      <c r="AV1027" s="1335">
        <v>0</v>
      </c>
      <c r="AW1027" s="1336">
        <v>0</v>
      </c>
      <c r="AX1027" s="1330" t="str">
        <f t="shared" si="412"/>
        <v>Yes</v>
      </c>
      <c r="AY1027" s="1330" t="str">
        <f t="shared" si="413"/>
        <v>SCH</v>
      </c>
      <c r="AZ1027" s="1345" t="s">
        <v>1262</v>
      </c>
      <c r="BA1027" s="133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027" s="133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027" s="133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027" s="133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027" s="133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027" s="133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027" s="1303" t="str">
        <f t="shared" si="414"/>
        <v>PANAJI-MAPUSA</v>
      </c>
      <c r="BH1027" s="1303" t="str">
        <f t="shared" si="401"/>
        <v>MAPUSA-PANAJI</v>
      </c>
      <c r="BI1027" s="1346">
        <f>IF(ISNUMBER(FIND("A",Master[[#This Row],[Leg]])), DATE(1900, 1, 1), DATE(1900,1,1)+1) + Master[[#This Row],[Dep]]</f>
        <v>2.46875</v>
      </c>
      <c r="BJ1027" s="1287">
        <f>IF(Master[[#This Row],[Arr]]&lt;Master[[#This Row],[Dep]], 1, 0)</f>
        <v>0</v>
      </c>
      <c r="BK1027" s="134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027" s="1347" t="str">
        <f t="shared" si="404"/>
        <v>MPS</v>
      </c>
      <c r="BM1027" s="1347" t="str">
        <f t="shared" si="405"/>
        <v/>
      </c>
      <c r="BN1027" s="1347" t="str">
        <f t="shared" si="406"/>
        <v/>
      </c>
      <c r="BO1027" s="1347" t="str">
        <f t="shared" si="407"/>
        <v/>
      </c>
      <c r="BP1027" s="1347" t="str">
        <f t="shared" si="408"/>
        <v>PNJ</v>
      </c>
      <c r="BQ1027" s="1347" t="str">
        <f t="shared" si="409"/>
        <v/>
      </c>
      <c r="BR1027" s="1347" t="s">
        <v>30</v>
      </c>
      <c r="BS1027" s="1348" t="s">
        <v>158</v>
      </c>
      <c r="BT1027" s="1347" t="s">
        <v>2</v>
      </c>
      <c r="BU1027" s="1349">
        <v>11.15</v>
      </c>
      <c r="BV1027" s="1348" t="s">
        <v>158</v>
      </c>
      <c r="BW1027" s="1349">
        <v>11.45</v>
      </c>
      <c r="BX1027" s="1349">
        <v>4.25</v>
      </c>
      <c r="BY1027" s="1349">
        <v>4.2</v>
      </c>
      <c r="BZ1027" s="1350">
        <v>0</v>
      </c>
      <c r="CA1027" s="1350">
        <v>0</v>
      </c>
      <c r="CB1027" s="1427" t="b">
        <f>Master[[#This Row],[ETM Kms]]=Master[[#This Row],[Kms]]</f>
        <v>1</v>
      </c>
    </row>
    <row r="1028" spans="1:80">
      <c r="A1028" s="149" t="s">
        <v>2</v>
      </c>
      <c r="B1028" s="149" t="e">
        <f t="array" ref="B1028">VLOOKUP(INDEX($C$4:$C1028,_xlfn.XMATCH(FALSE,ISBLANK($C$4:$C1028),0,-1)), BusTypeLookup,2,FALSE)</f>
        <v>#N/A</v>
      </c>
      <c r="C1028" s="249" t="s">
        <v>786</v>
      </c>
      <c r="D1028" s="249"/>
      <c r="E1028" s="192" t="str" cm="1">
        <f t="array" ref="E1028">IF( NOT(ISBLANK(Master[[#This Row],[Trip Type override]])), Master[[#This Row],[Trip Type override]], _xlfn.IFS( NOT(ISNUMBER($AC1028)), "Non-service", ISNUMBER(SEARCH(TripTypeMaster!$A$2, $AZ1028)), TripTypeMaster!$A$2, OR(
ISNUMBER(SEARCH("SCHOOL TRIP", $AZ1028)),ISNUMBER(SEARCH("SCHOL", $AZ1028)),ISNUMBER(SEARCH("SCOL", $AZ1028)),ISNUMBER(SEARCH("SCL", $AZ1028)),ISNUMBER(SEARCH("SCHL", $AZ1028)),VLOOKUP(Master[[#This Row],[From Code]], Code2Loc, 4,FALSE)="Aided school",VLOOKUP(Master[[#This Row],[Destination Code]], Code2Loc, 4,FALSE)="Aided school"
), "Aided school", ISNUMBER(SEARCH("Express", $AZ1028)), "Express", ISNUMBER(SEARCH("Luxury-45", $B1028)), "Interstate pre-booked",  TRUE, "Local") )</f>
        <v>Local</v>
      </c>
      <c r="F1028" s="193"/>
      <c r="G1028" s="193"/>
      <c r="H1028" s="249" t="s">
        <v>539</v>
      </c>
      <c r="I1028" s="194" t="str" cm="1">
        <f t="array" ref="I1028">IF(
ISNUMBER(FIND("A",H1028)),
H1028 &amp; IF(ISNUMBER(FIND("A",     INDEX(H1029:H$4025,MATCH(FALSE,ISBLANK(H1029:H$4025),0)))),"", INDEX(H1029:H$4025,MATCH(FALSE,ISBLANK(H1029:H$4025),0))  ),I1027
)</f>
        <v>74A</v>
      </c>
      <c r="J1028" s="194" t="str">
        <f t="array" ref="J1028">INDEX($H$4:$H1028, _xlfn.XMATCH(FALSE,ISBLANK($H$4:$H1028),0,-1))</f>
        <v>74A</v>
      </c>
      <c r="K10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8" s="194" t="str">
        <f>IF(ISBLANK(Master[[#This Row],[Depot override]]), Master[[#This Row],[Depot]], Master[[#This Row],[Depot override]])</f>
        <v>PNJ</v>
      </c>
      <c r="M10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8" s="194">
        <f>VLOOKUP(Master[[#This Row],[Full ETM Route No]],ETMRoutes[[Full ETM Route No]:[Kms]],7,FALSE)</f>
        <v>24</v>
      </c>
      <c r="O1028" s="195" t="str">
        <f>IF(ISBLANK(Master[[#This Row],[Depot override]]), Master[[#This Row],[Depot]], Master[[#This Row],[Depot override]]) &amp; Master[[#This Row],[ETM Route No]]</f>
        <v>PNJ54</v>
      </c>
      <c r="P1028" s="196" cm="1">
        <f t="array" ref="P10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28" s="197" t="str" cm="1">
        <f t="array" ref="Q10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28" s="197"/>
      <c r="S1028" s="197">
        <v>54</v>
      </c>
      <c r="T1028" s="197" t="s">
        <v>2</v>
      </c>
      <c r="U1028" s="197"/>
      <c r="V1028" s="439" t="str">
        <f t="shared" si="425"/>
        <v>PNJ</v>
      </c>
      <c r="W1028" s="198" t="str">
        <f t="shared" si="423"/>
        <v>MPS</v>
      </c>
      <c r="X1028" s="198" t="str">
        <f t="shared" si="420"/>
        <v/>
      </c>
      <c r="Y1028" s="198" t="str">
        <f t="shared" si="426"/>
        <v/>
      </c>
      <c r="Z1028" s="198" t="str">
        <f t="shared" si="419"/>
        <v/>
      </c>
      <c r="AA1028" s="440" t="str">
        <f t="shared" si="424"/>
        <v>BDM</v>
      </c>
      <c r="AB1028" s="199" t="str">
        <f t="shared" si="411"/>
        <v>PANAJI-MAPUSA-BADEM</v>
      </c>
      <c r="AC1028" s="709">
        <v>21</v>
      </c>
      <c r="AD1028" s="710"/>
      <c r="AE1028" s="659"/>
      <c r="AF1028" s="252"/>
      <c r="AG1028" s="249"/>
      <c r="AH1028" s="660"/>
      <c r="AI1028" s="451">
        <f t="shared" si="427"/>
        <v>0.29166666666666669</v>
      </c>
      <c r="AJ1028" s="253" t="str">
        <f t="shared" si="402"/>
        <v/>
      </c>
      <c r="AK1028" s="253"/>
      <c r="AL1028" s="253"/>
      <c r="AM1028" s="253"/>
      <c r="AN1028" s="452">
        <f t="shared" si="403"/>
        <v>0.3263888888888889</v>
      </c>
      <c r="AO1028" s="709"/>
      <c r="AP1028" s="710"/>
      <c r="AQ1028" s="491" t="str">
        <f>IF(LEN(Master[[#This Row],[Spread Hrs.]])=0, "", TIME(TRUNC(Master[[#This Row],[Spread Hrs.]]),60*(Master[[#This Row],[Spread Hrs.]]-TRUNC(Master[[#This Row],[Spread Hrs.]]))/0.6,0))</f>
        <v/>
      </c>
      <c r="AR1028" s="491" t="str">
        <f>IF(LEN(Master[[#This Row],[Wrk Hrs.]])=0, "", TIME(TRUNC(Master[[#This Row],[Wrk Hrs.]]),60*(Master[[#This Row],[Wrk Hrs.]]-TRUNC(Master[[#This Row],[Wrk Hrs.]]))/0.6,0))</f>
        <v/>
      </c>
      <c r="AS1028" s="228" t="str">
        <f>IF($J1028&lt;&gt;$J1029,SUMIFS(Master[Kms],Master[Leg],Master[[#This Row],[Leg]],Master[Depot],Master[[#This Row],[Depot]]),"")</f>
        <v/>
      </c>
      <c r="AT1028" s="451" t="str">
        <f>IF(LEN(Master[[#This Row],[Drv OT2]])=0, "", TIME(TRUNC(Master[[#This Row],[Drv OT2]]),60*(Master[[#This Row],[Drv OT2]]-TRUNC(Master[[#This Row],[Drv OT2]]))/0.6,0))</f>
        <v/>
      </c>
      <c r="AU1028" s="452" t="str">
        <f>IF(LEN(Master[[#This Row],[Cond OT2]])=0, "", TIME(TRUNC(Master[[#This Row],[Cond OT2]]),60*(Master[[#This Row],[Cond OT2]]-TRUNC(Master[[#This Row],[Cond OT2]]))/0.6,0))</f>
        <v/>
      </c>
      <c r="AV1028" s="723"/>
      <c r="AW1028" s="714"/>
      <c r="AX1028" s="244" t="str">
        <f t="shared" si="412"/>
        <v/>
      </c>
      <c r="AY1028" s="244" t="str">
        <f t="shared" si="413"/>
        <v/>
      </c>
      <c r="AZ1028" s="244"/>
      <c r="BA10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BDM-*MPS-*PNJ*</v>
      </c>
      <c r="BB10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PNJ-*MPS-*BDM*</v>
      </c>
      <c r="BC10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BDM-*MPS-*PNJ</v>
      </c>
      <c r="BD10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MPS-*BDM</v>
      </c>
      <c r="BE10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-*PNJ</v>
      </c>
      <c r="BF10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DM</v>
      </c>
      <c r="BG1028" s="509" t="str">
        <f t="shared" si="414"/>
        <v>BADEM-MAPUSA-PANAJI</v>
      </c>
      <c r="BH1028" s="509" t="str">
        <f t="shared" ref="BH1028:BH1091" si="428">IF($AB1028&lt;$BG1028,$AB1028,$BG1028)</f>
        <v>BADEM-MAPUSA-PANAJI</v>
      </c>
      <c r="BI1028" s="528">
        <f>IF(ISNUMBER(FIND("A",Master[[#This Row],[Leg]])), DATE(1900, 1, 1), DATE(1900,1,1)+1) + Master[[#This Row],[Dep]]</f>
        <v>1.2916666666666667</v>
      </c>
      <c r="BJ1028" s="196">
        <f>IF(Master[[#This Row],[Arr]]&lt;Master[[#This Row],[Dep]], 1, 0)</f>
        <v>0</v>
      </c>
      <c r="BK1028" s="528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1028" s="250" t="str">
        <f t="shared" si="404"/>
        <v>PNJ</v>
      </c>
      <c r="BM1028" s="250" t="str">
        <f t="shared" si="405"/>
        <v/>
      </c>
      <c r="BN1028" s="250" t="str">
        <f t="shared" si="406"/>
        <v>MPS</v>
      </c>
      <c r="BO1028" s="250" t="str">
        <f t="shared" si="407"/>
        <v/>
      </c>
      <c r="BP1028" s="250" t="str">
        <f t="shared" si="408"/>
        <v>BADEM</v>
      </c>
      <c r="BQ1028" s="250" t="str">
        <f t="shared" si="409"/>
        <v/>
      </c>
      <c r="BR1028" s="250" t="s">
        <v>2</v>
      </c>
      <c r="BS1028" s="250" t="s">
        <v>30</v>
      </c>
      <c r="BT1028" s="250" t="s">
        <v>412</v>
      </c>
      <c r="BU1028" s="529">
        <v>7</v>
      </c>
      <c r="BV1028" s="530" t="s">
        <v>158</v>
      </c>
      <c r="BW1028" s="529">
        <v>7.5</v>
      </c>
      <c r="BX1028" s="250"/>
      <c r="BY1028" s="250"/>
      <c r="BZ1028" s="514"/>
      <c r="CA1028" s="514"/>
      <c r="CB1028" s="1428" t="b">
        <f>Master[[#This Row],[ETM Kms]]=Master[[#This Row],[Kms]]</f>
        <v>0</v>
      </c>
    </row>
    <row r="1029" spans="1:80">
      <c r="A1029" s="149" t="s">
        <v>2</v>
      </c>
      <c r="B1029" s="149" t="e">
        <f t="array" ref="B1029">VLOOKUP(INDEX($C$4:$C1029,_xlfn.XMATCH(FALSE,ISBLANK($C$4:$C1029),0,-1)), BusTypeLookup,2,FALSE)</f>
        <v>#N/A</v>
      </c>
      <c r="C1029" s="249"/>
      <c r="D1029" s="249"/>
      <c r="E1029" s="192" t="str" cm="1">
        <f t="array" ref="E1029">IF( NOT(ISBLANK(Master[[#This Row],[Trip Type override]])), Master[[#This Row],[Trip Type override]], _xlfn.IFS( NOT(ISNUMBER($AC1029)), "Non-service", ISNUMBER(SEARCH(TripTypeMaster!$A$2, $AZ1029)), TripTypeMaster!$A$2, OR(
ISNUMBER(SEARCH("SCHOOL TRIP", $AZ1029)),ISNUMBER(SEARCH("SCHOL", $AZ1029)),ISNUMBER(SEARCH("SCOL", $AZ1029)),ISNUMBER(SEARCH("SCL", $AZ1029)),ISNUMBER(SEARCH("SCHL", $AZ1029)),VLOOKUP(Master[[#This Row],[From Code]], Code2Loc, 4,FALSE)="Aided school",VLOOKUP(Master[[#This Row],[Destination Code]], Code2Loc, 4,FALSE)="Aided school"
), "Aided school", ISNUMBER(SEARCH("Express", $AZ1029)), "Express", ISNUMBER(SEARCH("Luxury-45", $B1029)), "Interstate pre-booked",  TRUE, "Local") )</f>
        <v>Local</v>
      </c>
      <c r="F1029" s="193"/>
      <c r="G1029" s="193"/>
      <c r="H1029" s="249"/>
      <c r="I1029" s="194" t="str" cm="1">
        <f t="array" ref="I1029">IF(
ISNUMBER(FIND("A",H1029)),
H1029 &amp; IF(ISNUMBER(FIND("A",     INDEX(H1030:H$4025,MATCH(FALSE,ISBLANK(H1030:H$4025),0)))),"", INDEX(H1030:H$4025,MATCH(FALSE,ISBLANK(H1030:H$4025),0))  ),I1028
)</f>
        <v>74A</v>
      </c>
      <c r="J1029" s="194" t="str">
        <f t="array" ref="J1029">INDEX($H$4:$H1029, _xlfn.XMATCH(FALSE,ISBLANK($H$4:$H1029),0,-1))</f>
        <v>74A</v>
      </c>
      <c r="K10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9" s="194" t="str">
        <f>IF(ISBLANK(Master[[#This Row],[Depot override]]), Master[[#This Row],[Depot]], Master[[#This Row],[Depot override]])</f>
        <v>PNJ</v>
      </c>
      <c r="M10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29" s="194">
        <f>VLOOKUP(Master[[#This Row],[Full ETM Route No]],ETMRoutes[[Full ETM Route No]:[Kms]],7,FALSE)</f>
        <v>24</v>
      </c>
      <c r="O1029" s="195" t="str">
        <f>IF(ISBLANK(Master[[#This Row],[Depot override]]), Master[[#This Row],[Depot]], Master[[#This Row],[Depot override]]) &amp; Master[[#This Row],[ETM Route No]]</f>
        <v>PNJ54</v>
      </c>
      <c r="P1029" s="196" cm="1">
        <f t="array" ref="P10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29" s="197" t="str" cm="1">
        <f t="array" ref="Q10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29" s="197"/>
      <c r="S1029" s="197"/>
      <c r="T1029" s="197"/>
      <c r="U1029" s="197"/>
      <c r="V1029" s="439" t="str">
        <f t="shared" si="425"/>
        <v>BDM</v>
      </c>
      <c r="W1029" s="198" t="str">
        <f t="shared" si="423"/>
        <v>MPS</v>
      </c>
      <c r="X1029" s="198" t="str">
        <f t="shared" si="420"/>
        <v/>
      </c>
      <c r="Y1029" s="198" t="str">
        <f t="shared" si="426"/>
        <v/>
      </c>
      <c r="Z1029" s="198" t="s">
        <v>2</v>
      </c>
      <c r="AA1029" s="440" t="s">
        <v>758</v>
      </c>
      <c r="AB1029" s="199" t="str">
        <f t="shared" si="411"/>
        <v>BADEM-MAPUSA-PANAJI-PANAJI MKT</v>
      </c>
      <c r="AC1029" s="709">
        <v>27</v>
      </c>
      <c r="AD1029" s="710"/>
      <c r="AE1029" s="659"/>
      <c r="AF1029" s="252"/>
      <c r="AG1029" s="249"/>
      <c r="AH1029" s="660"/>
      <c r="AI1029" s="451">
        <f t="shared" si="427"/>
        <v>0.33680555555555558</v>
      </c>
      <c r="AJ1029" s="253" t="str">
        <f t="shared" ref="AJ1029:AJ1092" si="429">IF(BV1029="------", "",TIME(TRUNC(BV1029),60*(BV1029-TRUNC(BV1029))/0.6,0))</f>
        <v/>
      </c>
      <c r="AK1029" s="253"/>
      <c r="AL1029" s="253"/>
      <c r="AM1029" s="253"/>
      <c r="AN1029" s="452">
        <f t="shared" ref="AN1029:AN1092" si="430">TIME(TRUNC(BW1029),60*(BW1029-TRUNC(BW1029))/0.6,0)</f>
        <v>0.37152777777777773</v>
      </c>
      <c r="AO1029" s="709"/>
      <c r="AP1029" s="710"/>
      <c r="AQ1029" s="491" t="str">
        <f>IF(LEN(Master[[#This Row],[Spread Hrs.]])=0, "", TIME(TRUNC(Master[[#This Row],[Spread Hrs.]]),60*(Master[[#This Row],[Spread Hrs.]]-TRUNC(Master[[#This Row],[Spread Hrs.]]))/0.6,0))</f>
        <v/>
      </c>
      <c r="AR1029" s="491" t="str">
        <f>IF(LEN(Master[[#This Row],[Wrk Hrs.]])=0, "", TIME(TRUNC(Master[[#This Row],[Wrk Hrs.]]),60*(Master[[#This Row],[Wrk Hrs.]]-TRUNC(Master[[#This Row],[Wrk Hrs.]]))/0.6,0))</f>
        <v/>
      </c>
      <c r="AS1029" s="228" t="str">
        <f>IF($J1029&lt;&gt;$J1030,SUMIFS(Master[Kms],Master[Leg],Master[[#This Row],[Leg]],Master[Depot],Master[[#This Row],[Depot]]),"")</f>
        <v/>
      </c>
      <c r="AT1029" s="451" t="str">
        <f>IF(LEN(Master[[#This Row],[Drv OT2]])=0, "", TIME(TRUNC(Master[[#This Row],[Drv OT2]]),60*(Master[[#This Row],[Drv OT2]]-TRUNC(Master[[#This Row],[Drv OT2]]))/0.6,0))</f>
        <v/>
      </c>
      <c r="AU1029" s="452" t="str">
        <f>IF(LEN(Master[[#This Row],[Cond OT2]])=0, "", TIME(TRUNC(Master[[#This Row],[Cond OT2]]),60*(Master[[#This Row],[Cond OT2]]-TRUNC(Master[[#This Row],[Cond OT2]]))/0.6,0))</f>
        <v/>
      </c>
      <c r="AV1029" s="723"/>
      <c r="AW1029" s="714"/>
      <c r="AX1029" s="244" t="str">
        <f t="shared" si="412"/>
        <v/>
      </c>
      <c r="AY1029" s="244" t="str">
        <f t="shared" si="413"/>
        <v/>
      </c>
      <c r="AZ1029" s="244"/>
      <c r="BA10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MKT-*PNJ-*MPS-*BDM*</v>
      </c>
      <c r="BB10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-*MKT*</v>
      </c>
      <c r="BC10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KT-*PNJ-*MPS-*BDM</v>
      </c>
      <c r="BD10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BDM-*MPS-*PNJ-*MKT</v>
      </c>
      <c r="BE10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PS-*BDM</v>
      </c>
      <c r="BF10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-*MKT</v>
      </c>
      <c r="BG1029" s="509" t="str">
        <f t="shared" si="414"/>
        <v>PANAJI MKT-PANAJI-MAPUSA-BADEM</v>
      </c>
      <c r="BH1029" s="509" t="str">
        <f t="shared" si="428"/>
        <v>BADEM-MAPUSA-PANAJI-PANAJI MKT</v>
      </c>
      <c r="BI1029" s="528">
        <f>IF(ISNUMBER(FIND("A",Master[[#This Row],[Leg]])), DATE(1900, 1, 1), DATE(1900,1,1)+1) + Master[[#This Row],[Dep]]</f>
        <v>1.3368055555555556</v>
      </c>
      <c r="BJ1029" s="196">
        <f>IF(Master[[#This Row],[Arr]]&lt;Master[[#This Row],[Dep]], 1, 0)</f>
        <v>0</v>
      </c>
      <c r="BK1029" s="528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1029" s="250" t="str">
        <f t="shared" ref="BL1029:BL1092" si="431">TRIM(MID(SUBSTITUTE($BR1029,"-",REPT(" ",LEN($BR1029))),(1-1)*LEN($BR1029)+1,LEN($BR1029)))</f>
        <v>BADEM</v>
      </c>
      <c r="BM1029" s="250" t="str">
        <f t="shared" ref="BM1029:BM1092" si="432">TRIM(MID(SUBSTITUTE($BR1029,"-",REPT(" ",LEN($BR1029))),(2-1)*LEN($BR1029)+1,LEN($BR1029)))</f>
        <v/>
      </c>
      <c r="BN1029" s="250" t="str">
        <f t="shared" ref="BN1029:BN1092" si="433">TRIM(MID(SUBSTITUTE($BS1029,"-",REPT(" ",LEN($BS1029))),(1-1)*LEN($BS1029)+1,LEN($BS1029)))</f>
        <v>MPS</v>
      </c>
      <c r="BO1029" s="250" t="str">
        <f t="shared" ref="BO1029:BO1092" si="434">TRIM(MID(SUBSTITUTE($BS1029,"-",REPT(" ",LEN($BS1029))),(2-1)*LEN($BS1029)+1,LEN($BS1029)))</f>
        <v/>
      </c>
      <c r="BP1029" s="250" t="str">
        <f t="shared" ref="BP1029:BP1092" si="435">TRIM(MID(SUBSTITUTE($BT1029,"-",REPT(" ",LEN($BT1029))),(1-1)*LEN($BT1029)+1,LEN($BT1029)))</f>
        <v>MKT</v>
      </c>
      <c r="BQ1029" s="250" t="str">
        <f t="shared" ref="BQ1029:BQ1092" si="436">TRIM(MID(SUBSTITUTE($BT1029,"-",REPT(" ",LEN($BT1029))),(2-1)*LEN($BT1029)+1,LEN($BT1029)))</f>
        <v>PNJ</v>
      </c>
      <c r="BR1029" s="250" t="s">
        <v>412</v>
      </c>
      <c r="BS1029" s="250" t="s">
        <v>30</v>
      </c>
      <c r="BT1029" s="250" t="s">
        <v>398</v>
      </c>
      <c r="BU1029" s="529">
        <v>8.0500000000000007</v>
      </c>
      <c r="BV1029" s="530" t="s">
        <v>158</v>
      </c>
      <c r="BW1029" s="529">
        <v>8.5500000000000007</v>
      </c>
      <c r="BX1029" s="250"/>
      <c r="BY1029" s="250"/>
      <c r="BZ1029" s="514"/>
      <c r="CA1029" s="514"/>
      <c r="CB1029" s="1428" t="b">
        <f>Master[[#This Row],[ETM Kms]]=Master[[#This Row],[Kms]]</f>
        <v>0</v>
      </c>
    </row>
    <row r="1030" spans="1:80">
      <c r="A1030" s="149" t="s">
        <v>2</v>
      </c>
      <c r="B1030" s="149" t="e">
        <f t="array" ref="B1030">VLOOKUP(INDEX($C$4:$C1030,_xlfn.XMATCH(FALSE,ISBLANK($C$4:$C1030),0,-1)), BusTypeLookup,2,FALSE)</f>
        <v>#N/A</v>
      </c>
      <c r="C1030" s="249"/>
      <c r="D1030" s="249"/>
      <c r="E1030" s="192" t="str" cm="1">
        <f t="array" ref="E1030">IF( NOT(ISBLANK(Master[[#This Row],[Trip Type override]])), Master[[#This Row],[Trip Type override]], _xlfn.IFS( NOT(ISNUMBER($AC1030)), "Non-service", ISNUMBER(SEARCH(TripTypeMaster!$A$2, $AZ1030)), TripTypeMaster!$A$2, OR(
ISNUMBER(SEARCH("SCHOOL TRIP", $AZ1030)),ISNUMBER(SEARCH("SCHOL", $AZ1030)),ISNUMBER(SEARCH("SCOL", $AZ1030)),ISNUMBER(SEARCH("SCL", $AZ1030)),ISNUMBER(SEARCH("SCHL", $AZ1030)),VLOOKUP(Master[[#This Row],[From Code]], Code2Loc, 4,FALSE)="Aided school",VLOOKUP(Master[[#This Row],[Destination Code]], Code2Loc, 4,FALSE)="Aided school"
), "Aided school", ISNUMBER(SEARCH("Express", $AZ1030)), "Express", ISNUMBER(SEARCH("Luxury-45", $B1030)), "Interstate pre-booked",  TRUE, "Local") )</f>
        <v>Local</v>
      </c>
      <c r="F1030" s="193"/>
      <c r="G1030" s="193"/>
      <c r="H1030" s="249"/>
      <c r="I1030" s="194" t="str" cm="1">
        <f t="array" ref="I1030">IF(
ISNUMBER(FIND("A",H1030)),
H1030 &amp; IF(ISNUMBER(FIND("A",     INDEX(H1031:H$4025,MATCH(FALSE,ISBLANK(H1031:H$4025),0)))),"", INDEX(H1031:H$4025,MATCH(FALSE,ISBLANK(H1031:H$4025),0))  ),I1029
)</f>
        <v>74A</v>
      </c>
      <c r="J1030" s="194" t="str">
        <f t="array" ref="J1030">INDEX($H$4:$H1030, _xlfn.XMATCH(FALSE,ISBLANK($H$4:$H1030),0,-1))</f>
        <v>74A</v>
      </c>
      <c r="K10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0" s="194" t="str">
        <f>IF(ISBLANK(Master[[#This Row],[Depot override]]), Master[[#This Row],[Depot]], Master[[#This Row],[Depot override]])</f>
        <v>PNJ</v>
      </c>
      <c r="M10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0" s="194">
        <f>VLOOKUP(Master[[#This Row],[Full ETM Route No]],ETMRoutes[[Full ETM Route No]:[Kms]],7,FALSE)</f>
        <v>7</v>
      </c>
      <c r="O1030" s="195" t="str">
        <f>IF(ISBLANK(Master[[#This Row],[Depot override]]), Master[[#This Row],[Depot]], Master[[#This Row],[Depot override]]) &amp; Master[[#This Row],[ETM Route No]]</f>
        <v>PNJ90</v>
      </c>
      <c r="P1030" s="196" cm="1">
        <f t="array" ref="P10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30" s="197" t="str" cm="1">
        <f t="array" ref="Q10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30" s="197"/>
      <c r="S1030" s="197">
        <v>90</v>
      </c>
      <c r="T1030" s="197"/>
      <c r="U1030" s="197" t="s">
        <v>1055</v>
      </c>
      <c r="V1030" s="439" t="str">
        <f t="shared" si="425"/>
        <v>PNJ</v>
      </c>
      <c r="W1030" s="198" t="str">
        <f t="shared" si="423"/>
        <v/>
      </c>
      <c r="X1030" s="198" t="str">
        <f t="shared" si="420"/>
        <v/>
      </c>
      <c r="Y1030" s="198" t="str">
        <f t="shared" si="426"/>
        <v/>
      </c>
      <c r="Z1030" s="198" t="str">
        <f t="shared" ref="Z1030:Z1046" si="437">IF( LEN(IF(LEN(BQ1030)=0, "", BP1030))=0, "", IFERROR(VLOOKUP(IF(LEN(BQ1030)=0, "", BP1030),Loc2Code,2,FALSE),VLOOKUP(IF(LEN(BQ1030)=0, "", BP1030),Code2Loc,1,FALSE)))</f>
        <v/>
      </c>
      <c r="AA1030" s="440" t="s">
        <v>1055</v>
      </c>
      <c r="AB1030" s="199" t="str">
        <f t="shared" si="411"/>
        <v>PANAJI-BAMBOLI GMC</v>
      </c>
      <c r="AC1030" s="709">
        <v>4</v>
      </c>
      <c r="AD1030" s="710"/>
      <c r="AE1030" s="659"/>
      <c r="AF1030" s="252"/>
      <c r="AG1030" s="249"/>
      <c r="AH1030" s="660"/>
      <c r="AI1030" s="451">
        <f t="shared" si="427"/>
        <v>0.38541666666666669</v>
      </c>
      <c r="AJ1030" s="253" t="str">
        <f t="shared" si="429"/>
        <v/>
      </c>
      <c r="AK1030" s="253"/>
      <c r="AL1030" s="253"/>
      <c r="AM1030" s="253"/>
      <c r="AN1030" s="452">
        <f t="shared" si="430"/>
        <v>0.39583333333333331</v>
      </c>
      <c r="AO1030" s="709"/>
      <c r="AP1030" s="710"/>
      <c r="AQ1030" s="491" t="str">
        <f>IF(LEN(Master[[#This Row],[Spread Hrs.]])=0, "", TIME(TRUNC(Master[[#This Row],[Spread Hrs.]]),60*(Master[[#This Row],[Spread Hrs.]]-TRUNC(Master[[#This Row],[Spread Hrs.]]))/0.6,0))</f>
        <v/>
      </c>
      <c r="AR1030" s="491" t="str">
        <f>IF(LEN(Master[[#This Row],[Wrk Hrs.]])=0, "", TIME(TRUNC(Master[[#This Row],[Wrk Hrs.]]),60*(Master[[#This Row],[Wrk Hrs.]]-TRUNC(Master[[#This Row],[Wrk Hrs.]]))/0.6,0))</f>
        <v/>
      </c>
      <c r="AS1030" s="228" t="str">
        <f>IF($J1030&lt;&gt;$J1031,SUMIFS(Master[Kms],Master[Leg],Master[[#This Row],[Leg]],Master[Depot],Master[[#This Row],[Depot]]),"")</f>
        <v/>
      </c>
      <c r="AT1030" s="451" t="str">
        <f>IF(LEN(Master[[#This Row],[Drv OT2]])=0, "", TIME(TRUNC(Master[[#This Row],[Drv OT2]]),60*(Master[[#This Row],[Drv OT2]]-TRUNC(Master[[#This Row],[Drv OT2]]))/0.6,0))</f>
        <v/>
      </c>
      <c r="AU1030" s="452" t="str">
        <f>IF(LEN(Master[[#This Row],[Cond OT2]])=0, "", TIME(TRUNC(Master[[#This Row],[Cond OT2]]),60*(Master[[#This Row],[Cond OT2]]-TRUNC(Master[[#This Row],[Cond OT2]]))/0.6,0))</f>
        <v/>
      </c>
      <c r="AV1030" s="723"/>
      <c r="AW1030" s="714"/>
      <c r="AX1030" s="244" t="str">
        <f t="shared" si="412"/>
        <v/>
      </c>
      <c r="AY1030" s="244" t="str">
        <f t="shared" si="413"/>
        <v/>
      </c>
      <c r="AZ1030" s="244"/>
      <c r="BA10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0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0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30" s="509" t="str">
        <f t="shared" si="414"/>
        <v>BAMBOLI GMC-PANAJI</v>
      </c>
      <c r="BH1030" s="509" t="str">
        <f t="shared" si="428"/>
        <v>BAMBOLI GMC-PANAJI</v>
      </c>
      <c r="BI1030" s="528">
        <f>IF(ISNUMBER(FIND("A",Master[[#This Row],[Leg]])), DATE(1900, 1, 1), DATE(1900,1,1)+1) + Master[[#This Row],[Dep]]</f>
        <v>1.3854166666666667</v>
      </c>
      <c r="BJ1030" s="196">
        <f>IF(Master[[#This Row],[Arr]]&lt;Master[[#This Row],[Dep]], 1, 0)</f>
        <v>0</v>
      </c>
      <c r="BK1030" s="528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030" s="250" t="str">
        <f t="shared" si="431"/>
        <v>PNJ</v>
      </c>
      <c r="BM1030" s="250" t="str">
        <f t="shared" si="432"/>
        <v/>
      </c>
      <c r="BN1030" s="250" t="str">
        <f t="shared" si="433"/>
        <v/>
      </c>
      <c r="BO1030" s="250" t="str">
        <f t="shared" si="434"/>
        <v/>
      </c>
      <c r="BP1030" s="250" t="str">
        <f t="shared" si="435"/>
        <v>BBL</v>
      </c>
      <c r="BQ1030" s="250" t="str">
        <f t="shared" si="436"/>
        <v/>
      </c>
      <c r="BR1030" s="250" t="s">
        <v>2</v>
      </c>
      <c r="BS1030" s="530" t="s">
        <v>158</v>
      </c>
      <c r="BT1030" s="250" t="s">
        <v>268</v>
      </c>
      <c r="BU1030" s="529">
        <v>9.15</v>
      </c>
      <c r="BV1030" s="530" t="s">
        <v>158</v>
      </c>
      <c r="BW1030" s="529">
        <v>9.3000000000000007</v>
      </c>
      <c r="BX1030" s="250"/>
      <c r="BY1030" s="250"/>
      <c r="BZ1030" s="514"/>
      <c r="CA1030" s="514"/>
      <c r="CB1030" s="1428" t="b">
        <f>Master[[#This Row],[ETM Kms]]=Master[[#This Row],[Kms]]</f>
        <v>0</v>
      </c>
    </row>
    <row r="1031" spans="1:80">
      <c r="A1031" s="149" t="s">
        <v>2</v>
      </c>
      <c r="B1031" s="149" t="e">
        <f t="array" ref="B1031">VLOOKUP(INDEX($C$4:$C1031,_xlfn.XMATCH(FALSE,ISBLANK($C$4:$C1031),0,-1)), BusTypeLookup,2,FALSE)</f>
        <v>#N/A</v>
      </c>
      <c r="C1031" s="249"/>
      <c r="D1031" s="249"/>
      <c r="E1031" s="192" t="str" cm="1">
        <f t="array" ref="E1031">IF( NOT(ISBLANK(Master[[#This Row],[Trip Type override]])), Master[[#This Row],[Trip Type override]], _xlfn.IFS( NOT(ISNUMBER($AC1031)), "Non-service", ISNUMBER(SEARCH(TripTypeMaster!$A$2, $AZ1031)), TripTypeMaster!$A$2, OR(
ISNUMBER(SEARCH("SCHOOL TRIP", $AZ1031)),ISNUMBER(SEARCH("SCHOL", $AZ1031)),ISNUMBER(SEARCH("SCOL", $AZ1031)),ISNUMBER(SEARCH("SCL", $AZ1031)),ISNUMBER(SEARCH("SCHL", $AZ1031)),VLOOKUP(Master[[#This Row],[From Code]], Code2Loc, 4,FALSE)="Aided school",VLOOKUP(Master[[#This Row],[Destination Code]], Code2Loc, 4,FALSE)="Aided school"
), "Aided school", ISNUMBER(SEARCH("Express", $AZ1031)), "Express", ISNUMBER(SEARCH("Luxury-45", $B1031)), "Interstate pre-booked",  TRUE, "Local") )</f>
        <v>Local</v>
      </c>
      <c r="F1031" s="193"/>
      <c r="G1031" s="193"/>
      <c r="H1031" s="249"/>
      <c r="I1031" s="194" t="str" cm="1">
        <f t="array" ref="I1031">IF(
ISNUMBER(FIND("A",H1031)),
H1031 &amp; IF(ISNUMBER(FIND("A",     INDEX(H1032:H$4025,MATCH(FALSE,ISBLANK(H1032:H$4025),0)))),"", INDEX(H1032:H$4025,MATCH(FALSE,ISBLANK(H1032:H$4025),0))  ),I1030
)</f>
        <v>74A</v>
      </c>
      <c r="J1031" s="194" t="str">
        <f t="array" ref="J1031">INDEX($H$4:$H1031, _xlfn.XMATCH(FALSE,ISBLANK($H$4:$H1031),0,-1))</f>
        <v>74A</v>
      </c>
      <c r="K10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1" s="194" t="str">
        <f>IF(ISBLANK(Master[[#This Row],[Depot override]]), Master[[#This Row],[Depot]], Master[[#This Row],[Depot override]])</f>
        <v>PNJ</v>
      </c>
      <c r="M10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1" s="194">
        <f>VLOOKUP(Master[[#This Row],[Full ETM Route No]],ETMRoutes[[Full ETM Route No]:[Kms]],7,FALSE)</f>
        <v>7</v>
      </c>
      <c r="O1031" s="195" t="str">
        <f>IF(ISBLANK(Master[[#This Row],[Depot override]]), Master[[#This Row],[Depot]], Master[[#This Row],[Depot override]]) &amp; Master[[#This Row],[ETM Route No]]</f>
        <v>PNJ90</v>
      </c>
      <c r="P1031" s="196" cm="1">
        <f t="array" ref="P10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31" s="197" t="str" cm="1">
        <f t="array" ref="Q10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31" s="197"/>
      <c r="S1031" s="197">
        <v>90</v>
      </c>
      <c r="T1031" s="197" t="s">
        <v>1055</v>
      </c>
      <c r="U1031" s="197"/>
      <c r="V1031" s="439" t="s">
        <v>1055</v>
      </c>
      <c r="W1031" s="198" t="str">
        <f t="shared" si="423"/>
        <v/>
      </c>
      <c r="X1031" s="198" t="str">
        <f t="shared" si="420"/>
        <v/>
      </c>
      <c r="Y1031" s="198" t="str">
        <f t="shared" si="426"/>
        <v/>
      </c>
      <c r="Z1031" s="198" t="str">
        <f t="shared" si="437"/>
        <v/>
      </c>
      <c r="AA1031" s="440" t="str">
        <f t="shared" ref="AA1031:AA1041" si="438">IF( LEN(IF(LEN(BQ1031)=0,BP1031,BQ1031))=0, "", IFERROR(VLOOKUP(IF(LEN(BQ1031)=0,BP1031,BQ1031),Loc2Code,2,FALSE),VLOOKUP(IF(LEN(BQ1031)=0,BP1031,BQ1031),Code2Loc,1,FALSE)))</f>
        <v>PNJ</v>
      </c>
      <c r="AB1031" s="199" t="str">
        <f t="shared" si="411"/>
        <v>BAMBOLI GMC-PANAJI</v>
      </c>
      <c r="AC1031" s="709">
        <v>4</v>
      </c>
      <c r="AD1031" s="710"/>
      <c r="AE1031" s="659"/>
      <c r="AF1031" s="252"/>
      <c r="AG1031" s="249"/>
      <c r="AH1031" s="660"/>
      <c r="AI1031" s="451">
        <f t="shared" si="427"/>
        <v>0.39583333333333331</v>
      </c>
      <c r="AJ1031" s="253" t="str">
        <f t="shared" si="429"/>
        <v/>
      </c>
      <c r="AK1031" s="253"/>
      <c r="AL1031" s="253"/>
      <c r="AM1031" s="253"/>
      <c r="AN1031" s="452">
        <f t="shared" si="430"/>
        <v>0.40625</v>
      </c>
      <c r="AO1031" s="709"/>
      <c r="AP1031" s="710"/>
      <c r="AQ1031" s="491" t="str">
        <f>IF(LEN(Master[[#This Row],[Spread Hrs.]])=0, "", TIME(TRUNC(Master[[#This Row],[Spread Hrs.]]),60*(Master[[#This Row],[Spread Hrs.]]-TRUNC(Master[[#This Row],[Spread Hrs.]]))/0.6,0))</f>
        <v/>
      </c>
      <c r="AR1031" s="491" t="str">
        <f>IF(LEN(Master[[#This Row],[Wrk Hrs.]])=0, "", TIME(TRUNC(Master[[#This Row],[Wrk Hrs.]]),60*(Master[[#This Row],[Wrk Hrs.]]-TRUNC(Master[[#This Row],[Wrk Hrs.]]))/0.6,0))</f>
        <v/>
      </c>
      <c r="AS1031" s="228" t="str">
        <f>IF($J1031&lt;&gt;$J1032,SUMIFS(Master[Kms],Master[Leg],Master[[#This Row],[Leg]],Master[Depot],Master[[#This Row],[Depot]]),"")</f>
        <v/>
      </c>
      <c r="AT1031" s="451" t="str">
        <f>IF(LEN(Master[[#This Row],[Drv OT2]])=0, "", TIME(TRUNC(Master[[#This Row],[Drv OT2]]),60*(Master[[#This Row],[Drv OT2]]-TRUNC(Master[[#This Row],[Drv OT2]]))/0.6,0))</f>
        <v/>
      </c>
      <c r="AU1031" s="452" t="str">
        <f>IF(LEN(Master[[#This Row],[Cond OT2]])=0, "", TIME(TRUNC(Master[[#This Row],[Cond OT2]]),60*(Master[[#This Row],[Cond OT2]]-TRUNC(Master[[#This Row],[Cond OT2]]))/0.6,0))</f>
        <v/>
      </c>
      <c r="AV1031" s="723"/>
      <c r="AW1031" s="714"/>
      <c r="AX1031" s="244" t="str">
        <f t="shared" si="412"/>
        <v/>
      </c>
      <c r="AY1031" s="244" t="str">
        <f t="shared" si="413"/>
        <v/>
      </c>
      <c r="AZ1031" s="244"/>
      <c r="BA10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B10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C10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D10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E10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0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031" s="509" t="str">
        <f t="shared" si="414"/>
        <v>PANAJI-BAMBOLI GMC</v>
      </c>
      <c r="BH1031" s="509" t="str">
        <f t="shared" si="428"/>
        <v>BAMBOLI GMC-PANAJI</v>
      </c>
      <c r="BI1031" s="528">
        <f>IF(ISNUMBER(FIND("A",Master[[#This Row],[Leg]])), DATE(1900, 1, 1), DATE(1900,1,1)+1) + Master[[#This Row],[Dep]]</f>
        <v>1.3958333333333333</v>
      </c>
      <c r="BJ1031" s="196">
        <f>IF(Master[[#This Row],[Arr]]&lt;Master[[#This Row],[Dep]], 1, 0)</f>
        <v>0</v>
      </c>
      <c r="BK1031" s="528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031" s="250" t="str">
        <f t="shared" si="431"/>
        <v>BBL</v>
      </c>
      <c r="BM1031" s="250" t="str">
        <f t="shared" si="432"/>
        <v/>
      </c>
      <c r="BN1031" s="250" t="str">
        <f t="shared" si="433"/>
        <v/>
      </c>
      <c r="BO1031" s="250" t="str">
        <f t="shared" si="434"/>
        <v/>
      </c>
      <c r="BP1031" s="250" t="str">
        <f t="shared" si="435"/>
        <v>PNJ</v>
      </c>
      <c r="BQ1031" s="250" t="str">
        <f t="shared" si="436"/>
        <v/>
      </c>
      <c r="BR1031" s="250" t="s">
        <v>268</v>
      </c>
      <c r="BS1031" s="530" t="s">
        <v>158</v>
      </c>
      <c r="BT1031" s="250" t="s">
        <v>2</v>
      </c>
      <c r="BU1031" s="529">
        <v>9.3000000000000007</v>
      </c>
      <c r="BV1031" s="530" t="s">
        <v>158</v>
      </c>
      <c r="BW1031" s="529">
        <v>9.4499999999999993</v>
      </c>
      <c r="BX1031" s="250"/>
      <c r="BY1031" s="250"/>
      <c r="BZ1031" s="514"/>
      <c r="CA1031" s="514"/>
      <c r="CB1031" s="1428" t="b">
        <f>Master[[#This Row],[ETM Kms]]=Master[[#This Row],[Kms]]</f>
        <v>0</v>
      </c>
    </row>
    <row r="1032" spans="1:80">
      <c r="A1032" s="149" t="s">
        <v>2</v>
      </c>
      <c r="B1032" s="149" t="e">
        <f t="array" ref="B1032">VLOOKUP(INDEX($C$4:$C1032,_xlfn.XMATCH(FALSE,ISBLANK($C$4:$C1032),0,-1)), BusTypeLookup,2,FALSE)</f>
        <v>#N/A</v>
      </c>
      <c r="C1032" s="249"/>
      <c r="D1032" s="249"/>
      <c r="E1032" s="192" t="str" cm="1">
        <f t="array" ref="E1032">IF( NOT(ISBLANK(Master[[#This Row],[Trip Type override]])), Master[[#This Row],[Trip Type override]], _xlfn.IFS( NOT(ISNUMBER($AC1032)), "Non-service", ISNUMBER(SEARCH(TripTypeMaster!$A$2, $AZ1032)), TripTypeMaster!$A$2, OR(
ISNUMBER(SEARCH("SCHOOL TRIP", $AZ1032)),ISNUMBER(SEARCH("SCHOL", $AZ1032)),ISNUMBER(SEARCH("SCOL", $AZ1032)),ISNUMBER(SEARCH("SCL", $AZ1032)),ISNUMBER(SEARCH("SCHL", $AZ1032)),VLOOKUP(Master[[#This Row],[From Code]], Code2Loc, 4,FALSE)="Aided school",VLOOKUP(Master[[#This Row],[Destination Code]], Code2Loc, 4,FALSE)="Aided school"
), "Aided school", ISNUMBER(SEARCH("Express", $AZ1032)), "Express", ISNUMBER(SEARCH("Luxury-45", $B1032)), "Interstate pre-booked",  TRUE, "Local") )</f>
        <v>Local</v>
      </c>
      <c r="F1032" s="193"/>
      <c r="G1032" s="193"/>
      <c r="H1032" s="249"/>
      <c r="I1032" s="194" t="str" cm="1">
        <f t="array" ref="I1032">IF(
ISNUMBER(FIND("A",H1032)),
H1032 &amp; IF(ISNUMBER(FIND("A",     INDEX(H1033:H$4025,MATCH(FALSE,ISBLANK(H1033:H$4025),0)))),"", INDEX(H1033:H$4025,MATCH(FALSE,ISBLANK(H1033:H$4025),0))  ),I1031
)</f>
        <v>74A</v>
      </c>
      <c r="J1032" s="194" t="str">
        <f t="array" ref="J1032">INDEX($H$4:$H1032, _xlfn.XMATCH(FALSE,ISBLANK($H$4:$H1032),0,-1))</f>
        <v>74A</v>
      </c>
      <c r="K10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2" s="194" t="str">
        <f>IF(ISBLANK(Master[[#This Row],[Depot override]]), Master[[#This Row],[Depot]], Master[[#This Row],[Depot override]])</f>
        <v>PNJ</v>
      </c>
      <c r="M10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2" s="194">
        <f>VLOOKUP(Master[[#This Row],[Full ETM Route No]],ETMRoutes[[Full ETM Route No]:[Kms]],7,FALSE)</f>
        <v>12</v>
      </c>
      <c r="O1032" s="195" t="str">
        <f>IF(ISBLANK(Master[[#This Row],[Depot override]]), Master[[#This Row],[Depot]], Master[[#This Row],[Depot override]]) &amp; Master[[#This Row],[ETM Route No]]</f>
        <v>PNJ7</v>
      </c>
      <c r="P1032" s="196" cm="1">
        <f t="array" ref="P10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32" s="197" t="str" cm="1">
        <f t="array" ref="Q10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32" s="197"/>
      <c r="S1032" s="197"/>
      <c r="T1032" s="197"/>
      <c r="U1032" s="197"/>
      <c r="V1032" s="439" t="str">
        <f t="shared" ref="V1032:V1042" si="439">IF(ISBLANK($BL1032),"",IFERROR(VLOOKUP($BL1032,Loc2Code,2,FALSE),VLOOKUP($BL1032,Code2Loc,1,FALSE)))</f>
        <v>PNJ</v>
      </c>
      <c r="W1032" s="198" t="str">
        <f t="shared" si="423"/>
        <v/>
      </c>
      <c r="X1032" s="198" t="str">
        <f t="shared" si="420"/>
        <v/>
      </c>
      <c r="Y1032" s="198" t="str">
        <f t="shared" si="426"/>
        <v/>
      </c>
      <c r="Z1032" s="198" t="str">
        <f t="shared" si="437"/>
        <v/>
      </c>
      <c r="AA1032" s="440" t="str">
        <f t="shared" si="438"/>
        <v>MPS</v>
      </c>
      <c r="AB1032" s="199" t="str">
        <f t="shared" si="411"/>
        <v>PANAJI-MAPUSA</v>
      </c>
      <c r="AC1032" s="709">
        <v>12</v>
      </c>
      <c r="AD1032" s="710"/>
      <c r="AE1032" s="659"/>
      <c r="AF1032" s="252"/>
      <c r="AG1032" s="249"/>
      <c r="AH1032" s="660"/>
      <c r="AI1032" s="451">
        <f t="shared" si="427"/>
        <v>0.41666666666666669</v>
      </c>
      <c r="AJ1032" s="253" t="str">
        <f t="shared" si="429"/>
        <v/>
      </c>
      <c r="AK1032" s="253"/>
      <c r="AL1032" s="253"/>
      <c r="AM1032" s="253"/>
      <c r="AN1032" s="452">
        <f t="shared" si="430"/>
        <v>0.4375</v>
      </c>
      <c r="AO1032" s="709"/>
      <c r="AP1032" s="710"/>
      <c r="AQ1032" s="491" t="str">
        <f>IF(LEN(Master[[#This Row],[Spread Hrs.]])=0, "", TIME(TRUNC(Master[[#This Row],[Spread Hrs.]]),60*(Master[[#This Row],[Spread Hrs.]]-TRUNC(Master[[#This Row],[Spread Hrs.]]))/0.6,0))</f>
        <v/>
      </c>
      <c r="AR1032" s="491" t="str">
        <f>IF(LEN(Master[[#This Row],[Wrk Hrs.]])=0, "", TIME(TRUNC(Master[[#This Row],[Wrk Hrs.]]),60*(Master[[#This Row],[Wrk Hrs.]]-TRUNC(Master[[#This Row],[Wrk Hrs.]]))/0.6,0))</f>
        <v/>
      </c>
      <c r="AS1032" s="228" t="str">
        <f>IF($J1032&lt;&gt;$J1033,SUMIFS(Master[Kms],Master[Leg],Master[[#This Row],[Leg]],Master[Depot],Master[[#This Row],[Depot]]),"")</f>
        <v/>
      </c>
      <c r="AT1032" s="451" t="str">
        <f>IF(LEN(Master[[#This Row],[Drv OT2]])=0, "", TIME(TRUNC(Master[[#This Row],[Drv OT2]]),60*(Master[[#This Row],[Drv OT2]]-TRUNC(Master[[#This Row],[Drv OT2]]))/0.6,0))</f>
        <v/>
      </c>
      <c r="AU1032" s="452" t="str">
        <f>IF(LEN(Master[[#This Row],[Cond OT2]])=0, "", TIME(TRUNC(Master[[#This Row],[Cond OT2]]),60*(Master[[#This Row],[Cond OT2]]-TRUNC(Master[[#This Row],[Cond OT2]]))/0.6,0))</f>
        <v/>
      </c>
      <c r="AV1032" s="723"/>
      <c r="AW1032" s="714"/>
      <c r="AX1032" s="244" t="str">
        <f t="shared" si="412"/>
        <v/>
      </c>
      <c r="AY1032" s="244" t="str">
        <f t="shared" si="413"/>
        <v/>
      </c>
      <c r="AZ1032" s="244"/>
      <c r="BA10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32" s="509" t="str">
        <f t="shared" si="414"/>
        <v>MAPUSA-PANAJI</v>
      </c>
      <c r="BH1032" s="509" t="str">
        <f t="shared" si="428"/>
        <v>MAPUSA-PANAJI</v>
      </c>
      <c r="BI1032" s="528">
        <f>IF(ISNUMBER(FIND("A",Master[[#This Row],[Leg]])), DATE(1900, 1, 1), DATE(1900,1,1)+1) + Master[[#This Row],[Dep]]</f>
        <v>1.4166666666666667</v>
      </c>
      <c r="BJ1032" s="196">
        <f>IF(Master[[#This Row],[Arr]]&lt;Master[[#This Row],[Dep]], 1, 0)</f>
        <v>0</v>
      </c>
      <c r="BK1032" s="528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032" s="250" t="str">
        <f t="shared" si="431"/>
        <v>PNJ</v>
      </c>
      <c r="BM1032" s="250" t="str">
        <f t="shared" si="432"/>
        <v/>
      </c>
      <c r="BN1032" s="250" t="str">
        <f t="shared" si="433"/>
        <v/>
      </c>
      <c r="BO1032" s="250" t="str">
        <f t="shared" si="434"/>
        <v/>
      </c>
      <c r="BP1032" s="250" t="str">
        <f t="shared" si="435"/>
        <v>MPS</v>
      </c>
      <c r="BQ1032" s="250" t="str">
        <f t="shared" si="436"/>
        <v/>
      </c>
      <c r="BR1032" s="250" t="s">
        <v>2</v>
      </c>
      <c r="BS1032" s="530" t="s">
        <v>158</v>
      </c>
      <c r="BT1032" s="250" t="s">
        <v>30</v>
      </c>
      <c r="BU1032" s="529">
        <v>10</v>
      </c>
      <c r="BV1032" s="530" t="s">
        <v>158</v>
      </c>
      <c r="BW1032" s="529">
        <v>10.3</v>
      </c>
      <c r="BX1032" s="250"/>
      <c r="BY1032" s="250"/>
      <c r="BZ1032" s="514"/>
      <c r="CA1032" s="514"/>
      <c r="CB1032" s="1428" t="b">
        <f>Master[[#This Row],[ETM Kms]]=Master[[#This Row],[Kms]]</f>
        <v>1</v>
      </c>
    </row>
    <row r="1033" spans="1:80">
      <c r="A1033" s="149" t="s">
        <v>2</v>
      </c>
      <c r="B1033" s="149" t="e">
        <f t="array" ref="B1033">VLOOKUP(INDEX($C$4:$C1033,_xlfn.XMATCH(FALSE,ISBLANK($C$4:$C1033),0,-1)), BusTypeLookup,2,FALSE)</f>
        <v>#N/A</v>
      </c>
      <c r="C1033" s="249"/>
      <c r="D1033" s="249"/>
      <c r="E1033" s="192" t="str" cm="1">
        <f t="array" ref="E1033">IF( NOT(ISBLANK(Master[[#This Row],[Trip Type override]])), Master[[#This Row],[Trip Type override]], _xlfn.IFS( NOT(ISNUMBER($AC1033)), "Non-service", ISNUMBER(SEARCH(TripTypeMaster!$A$2, $AZ1033)), TripTypeMaster!$A$2, OR(
ISNUMBER(SEARCH("SCHOOL TRIP", $AZ1033)),ISNUMBER(SEARCH("SCHOL", $AZ1033)),ISNUMBER(SEARCH("SCOL", $AZ1033)),ISNUMBER(SEARCH("SCL", $AZ1033)),ISNUMBER(SEARCH("SCHL", $AZ1033)),VLOOKUP(Master[[#This Row],[From Code]], Code2Loc, 4,FALSE)="Aided school",VLOOKUP(Master[[#This Row],[Destination Code]], Code2Loc, 4,FALSE)="Aided school"
), "Aided school", ISNUMBER(SEARCH("Express", $AZ1033)), "Express", ISNUMBER(SEARCH("Luxury-45", $B1033)), "Interstate pre-booked",  TRUE, "Local") )</f>
        <v>Local</v>
      </c>
      <c r="F1033" s="193"/>
      <c r="G1033" s="193"/>
      <c r="H1033" s="249"/>
      <c r="I1033" s="194" t="str" cm="1">
        <f t="array" ref="I1033">IF(
ISNUMBER(FIND("A",H1033)),
H1033 &amp; IF(ISNUMBER(FIND("A",     INDEX(H1034:H$4025,MATCH(FALSE,ISBLANK(H1034:H$4025),0)))),"", INDEX(H1034:H$4025,MATCH(FALSE,ISBLANK(H1034:H$4025),0))  ),I1032
)</f>
        <v>74A</v>
      </c>
      <c r="J1033" s="194" t="str">
        <f t="array" ref="J1033">INDEX($H$4:$H1033, _xlfn.XMATCH(FALSE,ISBLANK($H$4:$H1033),0,-1))</f>
        <v>74A</v>
      </c>
      <c r="K10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3" s="194" t="str">
        <f>IF(ISBLANK(Master[[#This Row],[Depot override]]), Master[[#This Row],[Depot]], Master[[#This Row],[Depot override]])</f>
        <v>PNJ</v>
      </c>
      <c r="M10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3" s="194">
        <f>VLOOKUP(Master[[#This Row],[Full ETM Route No]],ETMRoutes[[Full ETM Route No]:[Kms]],7,FALSE)</f>
        <v>12</v>
      </c>
      <c r="O1033" s="195" t="str">
        <f>IF(ISBLANK(Master[[#This Row],[Depot override]]), Master[[#This Row],[Depot]], Master[[#This Row],[Depot override]]) &amp; Master[[#This Row],[ETM Route No]]</f>
        <v>PNJ7</v>
      </c>
      <c r="P1033" s="196" cm="1">
        <f t="array" ref="P10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33" s="197" t="str" cm="1">
        <f t="array" ref="Q10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33" s="197"/>
      <c r="S1033" s="197"/>
      <c r="T1033" s="197"/>
      <c r="U1033" s="197"/>
      <c r="V1033" s="439" t="str">
        <f t="shared" si="439"/>
        <v>MPS</v>
      </c>
      <c r="W1033" s="198" t="str">
        <f t="shared" si="423"/>
        <v/>
      </c>
      <c r="X1033" s="198" t="str">
        <f t="shared" si="420"/>
        <v/>
      </c>
      <c r="Y1033" s="198" t="str">
        <f t="shared" si="426"/>
        <v/>
      </c>
      <c r="Z1033" s="198" t="str">
        <f t="shared" si="437"/>
        <v/>
      </c>
      <c r="AA1033" s="440" t="str">
        <f t="shared" si="438"/>
        <v>PNJ</v>
      </c>
      <c r="AB1033" s="199" t="str">
        <f t="shared" si="411"/>
        <v>MAPUSA-PANAJI</v>
      </c>
      <c r="AC1033" s="709">
        <v>12</v>
      </c>
      <c r="AD1033" s="710"/>
      <c r="AE1033" s="659"/>
      <c r="AF1033" s="252"/>
      <c r="AG1033" s="249"/>
      <c r="AH1033" s="660"/>
      <c r="AI1033" s="451">
        <f t="shared" si="427"/>
        <v>0.4375</v>
      </c>
      <c r="AJ1033" s="253" t="str">
        <f t="shared" si="429"/>
        <v/>
      </c>
      <c r="AK1033" s="253"/>
      <c r="AL1033" s="253"/>
      <c r="AM1033" s="253"/>
      <c r="AN1033" s="452">
        <f t="shared" si="430"/>
        <v>0.47222222222222227</v>
      </c>
      <c r="AO1033" s="709"/>
      <c r="AP1033" s="710"/>
      <c r="AQ1033" s="491" t="str">
        <f>IF(LEN(Master[[#This Row],[Spread Hrs.]])=0, "", TIME(TRUNC(Master[[#This Row],[Spread Hrs.]]),60*(Master[[#This Row],[Spread Hrs.]]-TRUNC(Master[[#This Row],[Spread Hrs.]]))/0.6,0))</f>
        <v/>
      </c>
      <c r="AR1033" s="491" t="str">
        <f>IF(LEN(Master[[#This Row],[Wrk Hrs.]])=0, "", TIME(TRUNC(Master[[#This Row],[Wrk Hrs.]]),60*(Master[[#This Row],[Wrk Hrs.]]-TRUNC(Master[[#This Row],[Wrk Hrs.]]))/0.6,0))</f>
        <v/>
      </c>
      <c r="AS1033" s="228" t="str">
        <f>IF($J1033&lt;&gt;$J1034,SUMIFS(Master[Kms],Master[Leg],Master[[#This Row],[Leg]],Master[Depot],Master[[#This Row],[Depot]]),"")</f>
        <v/>
      </c>
      <c r="AT1033" s="451" t="str">
        <f>IF(LEN(Master[[#This Row],[Drv OT2]])=0, "", TIME(TRUNC(Master[[#This Row],[Drv OT2]]),60*(Master[[#This Row],[Drv OT2]]-TRUNC(Master[[#This Row],[Drv OT2]]))/0.6,0))</f>
        <v/>
      </c>
      <c r="AU1033" s="452" t="str">
        <f>IF(LEN(Master[[#This Row],[Cond OT2]])=0, "", TIME(TRUNC(Master[[#This Row],[Cond OT2]]),60*(Master[[#This Row],[Cond OT2]]-TRUNC(Master[[#This Row],[Cond OT2]]))/0.6,0))</f>
        <v/>
      </c>
      <c r="AV1033" s="723"/>
      <c r="AW1033" s="714"/>
      <c r="AX1033" s="244" t="str">
        <f t="shared" si="412"/>
        <v/>
      </c>
      <c r="AY1033" s="244" t="str">
        <f t="shared" si="413"/>
        <v/>
      </c>
      <c r="AZ1033" s="244"/>
      <c r="BA10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0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0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0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0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0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033" s="509" t="str">
        <f t="shared" si="414"/>
        <v>PANAJI-MAPUSA</v>
      </c>
      <c r="BH1033" s="509" t="str">
        <f t="shared" si="428"/>
        <v>MAPUSA-PANAJI</v>
      </c>
      <c r="BI1033" s="528">
        <f>IF(ISNUMBER(FIND("A",Master[[#This Row],[Leg]])), DATE(1900, 1, 1), DATE(1900,1,1)+1) + Master[[#This Row],[Dep]]</f>
        <v>1.4375</v>
      </c>
      <c r="BJ1033" s="196">
        <f>IF(Master[[#This Row],[Arr]]&lt;Master[[#This Row],[Dep]], 1, 0)</f>
        <v>0</v>
      </c>
      <c r="BK1033" s="528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033" s="250" t="str">
        <f t="shared" si="431"/>
        <v>MPS</v>
      </c>
      <c r="BM1033" s="250" t="str">
        <f t="shared" si="432"/>
        <v/>
      </c>
      <c r="BN1033" s="250" t="str">
        <f t="shared" si="433"/>
        <v/>
      </c>
      <c r="BO1033" s="250" t="str">
        <f t="shared" si="434"/>
        <v/>
      </c>
      <c r="BP1033" s="250" t="str">
        <f t="shared" si="435"/>
        <v>PNJ</v>
      </c>
      <c r="BQ1033" s="250" t="str">
        <f t="shared" si="436"/>
        <v/>
      </c>
      <c r="BR1033" s="250" t="s">
        <v>30</v>
      </c>
      <c r="BS1033" s="530" t="s">
        <v>158</v>
      </c>
      <c r="BT1033" s="250" t="s">
        <v>2</v>
      </c>
      <c r="BU1033" s="529">
        <v>10.3</v>
      </c>
      <c r="BV1033" s="530" t="s">
        <v>158</v>
      </c>
      <c r="BW1033" s="529">
        <v>11.2</v>
      </c>
      <c r="BX1033" s="250"/>
      <c r="BY1033" s="250"/>
      <c r="BZ1033" s="514"/>
      <c r="CA1033" s="514"/>
      <c r="CB1033" s="1428" t="b">
        <f>Master[[#This Row],[ETM Kms]]=Master[[#This Row],[Kms]]</f>
        <v>1</v>
      </c>
    </row>
    <row r="1034" spans="1:80">
      <c r="A1034" s="149" t="s">
        <v>2</v>
      </c>
      <c r="B1034" s="149" t="e">
        <f t="array" ref="B1034">VLOOKUP(INDEX($C$4:$C1034,_xlfn.XMATCH(FALSE,ISBLANK($C$4:$C1034),0,-1)), BusTypeLookup,2,FALSE)</f>
        <v>#N/A</v>
      </c>
      <c r="C1034" s="249"/>
      <c r="D1034" s="249"/>
      <c r="E1034" s="192" t="str" cm="1">
        <f t="array" ref="E1034">IF( NOT(ISBLANK(Master[[#This Row],[Trip Type override]])), Master[[#This Row],[Trip Type override]], _xlfn.IFS( NOT(ISNUMBER($AC1034)), "Non-service", ISNUMBER(SEARCH(TripTypeMaster!$A$2, $AZ1034)), TripTypeMaster!$A$2, OR(
ISNUMBER(SEARCH("SCHOOL TRIP", $AZ1034)),ISNUMBER(SEARCH("SCHOL", $AZ1034)),ISNUMBER(SEARCH("SCOL", $AZ1034)),ISNUMBER(SEARCH("SCL", $AZ1034)),ISNUMBER(SEARCH("SCHL", $AZ1034)),VLOOKUP(Master[[#This Row],[From Code]], Code2Loc, 4,FALSE)="Aided school",VLOOKUP(Master[[#This Row],[Destination Code]], Code2Loc, 4,FALSE)="Aided school"
), "Aided school", ISNUMBER(SEARCH("Express", $AZ1034)), "Express", ISNUMBER(SEARCH("Luxury-45", $B1034)), "Interstate pre-booked",  TRUE, "Local") )</f>
        <v>Local</v>
      </c>
      <c r="F1034" s="193"/>
      <c r="G1034" s="193"/>
      <c r="H1034" s="249"/>
      <c r="I1034" s="194" t="str" cm="1">
        <f t="array" ref="I1034">IF(
ISNUMBER(FIND("A",H1034)),
H1034 &amp; IF(ISNUMBER(FIND("A",     INDEX(H1035:H$4025,MATCH(FALSE,ISBLANK(H1035:H$4025),0)))),"", INDEX(H1035:H$4025,MATCH(FALSE,ISBLANK(H1035:H$4025),0))  ),I1033
)</f>
        <v>74A</v>
      </c>
      <c r="J1034" s="194" t="str">
        <f t="array" ref="J1034">INDEX($H$4:$H1034, _xlfn.XMATCH(FALSE,ISBLANK($H$4:$H1034),0,-1))</f>
        <v>74A</v>
      </c>
      <c r="K10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4" s="194" t="str">
        <f>IF(ISBLANK(Master[[#This Row],[Depot override]]), Master[[#This Row],[Depot]], Master[[#This Row],[Depot override]])</f>
        <v>PNJ</v>
      </c>
      <c r="M10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4" s="194">
        <f>VLOOKUP(Master[[#This Row],[Full ETM Route No]],ETMRoutes[[Full ETM Route No]:[Kms]],7,FALSE)</f>
        <v>12</v>
      </c>
      <c r="O1034" s="195" t="str">
        <f>IF(ISBLANK(Master[[#This Row],[Depot override]]), Master[[#This Row],[Depot]], Master[[#This Row],[Depot override]]) &amp; Master[[#This Row],[ETM Route No]]</f>
        <v>PNJ7</v>
      </c>
      <c r="P1034" s="196" cm="1">
        <f t="array" ref="P10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34" s="197" t="str" cm="1">
        <f t="array" ref="Q10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34" s="197"/>
      <c r="S1034" s="197"/>
      <c r="T1034" s="197"/>
      <c r="U1034" s="197"/>
      <c r="V1034" s="439" t="str">
        <f t="shared" si="439"/>
        <v>PNJ</v>
      </c>
      <c r="W1034" s="198" t="str">
        <f t="shared" si="423"/>
        <v/>
      </c>
      <c r="X1034" s="198" t="str">
        <f t="shared" si="420"/>
        <v/>
      </c>
      <c r="Y1034" s="198" t="str">
        <f t="shared" si="426"/>
        <v/>
      </c>
      <c r="Z1034" s="198" t="str">
        <f t="shared" si="437"/>
        <v/>
      </c>
      <c r="AA1034" s="440" t="str">
        <f t="shared" si="438"/>
        <v>MPS</v>
      </c>
      <c r="AB1034" s="199" t="str">
        <f t="shared" ref="AB1034:AB1097" si="440">VLOOKUP($V1034,Code2Loc,2,FALSE)
&amp; IF( OR( ISNA($W1034), LEN($W1034)=0), "",  "-" &amp; VLOOKUP($W1034,Code2Loc,2,FALSE))
&amp; IF( OR( ISNA($X1034), LEN($X1034)=0), "",  "-" &amp; VLOOKUP($X1034,Code2Loc,2,FALSE))
&amp; IF( OR( ISNA($Y1034), LEN($Y1034)=0), "",  "-" &amp; VLOOKUP($Y1034,Code2Loc,2,FALSE))
&amp; IF( OR( ISNA($Z1034), LEN($Z1034)=0), "",  "-" &amp; VLOOKUP($Z1034,Code2Loc,2,FALSE))
&amp; IF( OR( ISNA($AA1034), LEN($AA1034)=0), "",  "-" &amp; VLOOKUP($AA1034,Code2Loc,2,FALSE))</f>
        <v>PANAJI-MAPUSA</v>
      </c>
      <c r="AC1034" s="709">
        <v>12</v>
      </c>
      <c r="AD1034" s="710"/>
      <c r="AE1034" s="659"/>
      <c r="AF1034" s="252"/>
      <c r="AG1034" s="249"/>
      <c r="AH1034" s="660"/>
      <c r="AI1034" s="451">
        <f t="shared" si="427"/>
        <v>0.47916666666666669</v>
      </c>
      <c r="AJ1034" s="253" t="str">
        <f t="shared" si="429"/>
        <v/>
      </c>
      <c r="AK1034" s="253"/>
      <c r="AL1034" s="253"/>
      <c r="AM1034" s="253"/>
      <c r="AN1034" s="452">
        <f t="shared" si="430"/>
        <v>0.5</v>
      </c>
      <c r="AO1034" s="709"/>
      <c r="AP1034" s="710"/>
      <c r="AQ1034" s="491" t="str">
        <f>IF(LEN(Master[[#This Row],[Spread Hrs.]])=0, "", TIME(TRUNC(Master[[#This Row],[Spread Hrs.]]),60*(Master[[#This Row],[Spread Hrs.]]-TRUNC(Master[[#This Row],[Spread Hrs.]]))/0.6,0))</f>
        <v/>
      </c>
      <c r="AR1034" s="491" t="str">
        <f>IF(LEN(Master[[#This Row],[Wrk Hrs.]])=0, "", TIME(TRUNC(Master[[#This Row],[Wrk Hrs.]]),60*(Master[[#This Row],[Wrk Hrs.]]-TRUNC(Master[[#This Row],[Wrk Hrs.]]))/0.6,0))</f>
        <v/>
      </c>
      <c r="AS1034" s="228" t="str">
        <f>IF($J1034&lt;&gt;$J1035,SUMIFS(Master[Kms],Master[Leg],Master[[#This Row],[Leg]],Master[Depot],Master[[#This Row],[Depot]]),"")</f>
        <v/>
      </c>
      <c r="AT1034" s="451" t="str">
        <f>IF(LEN(Master[[#This Row],[Drv OT2]])=0, "", TIME(TRUNC(Master[[#This Row],[Drv OT2]]),60*(Master[[#This Row],[Drv OT2]]-TRUNC(Master[[#This Row],[Drv OT2]]))/0.6,0))</f>
        <v/>
      </c>
      <c r="AU1034" s="452" t="str">
        <f>IF(LEN(Master[[#This Row],[Cond OT2]])=0, "", TIME(TRUNC(Master[[#This Row],[Cond OT2]]),60*(Master[[#This Row],[Cond OT2]]-TRUNC(Master[[#This Row],[Cond OT2]]))/0.6,0))</f>
        <v/>
      </c>
      <c r="AV1034" s="723"/>
      <c r="AW1034" s="714"/>
      <c r="AX1034" s="244" t="str">
        <f t="shared" si="412"/>
        <v/>
      </c>
      <c r="AY1034" s="244" t="str">
        <f t="shared" si="413"/>
        <v/>
      </c>
      <c r="AZ1034" s="244"/>
      <c r="BA10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34" s="509" t="str">
        <f t="shared" ref="BG1034:BG1097" si="441">VLOOKUP($AA1034,Code2Loc,2,FALSE)
&amp; IF( OR( ISNA($Z1034), LEN($Z1034)=0), "",  "-" &amp; VLOOKUP($Z1034,Code2Loc,2,FALSE))
&amp; IF( OR( ISNA($Y1034), LEN($Y1034)=0), "",  "-" &amp; VLOOKUP($Y1034,Code2Loc,2,FALSE))
&amp; IF( OR( ISNA($X1034), LEN($X1034)=0), "",  "-" &amp; VLOOKUP($X1034,Code2Loc,2,FALSE))
&amp; IF( OR( ISNA($W1034), LEN($W1034)=0), "",  "-" &amp; VLOOKUP($W1034,Code2Loc,2,FALSE))
&amp; IF( OR( ISNA($V1034), LEN($V1034)=0), "",  "-" &amp; VLOOKUP($V1034,Code2Loc,2,FALSE))</f>
        <v>MAPUSA-PANAJI</v>
      </c>
      <c r="BH1034" s="509" t="str">
        <f t="shared" si="428"/>
        <v>MAPUSA-PANAJI</v>
      </c>
      <c r="BI1034" s="528">
        <f>IF(ISNUMBER(FIND("A",Master[[#This Row],[Leg]])), DATE(1900, 1, 1), DATE(1900,1,1)+1) + Master[[#This Row],[Dep]]</f>
        <v>1.4791666666666667</v>
      </c>
      <c r="BJ1034" s="196">
        <f>IF(Master[[#This Row],[Arr]]&lt;Master[[#This Row],[Dep]], 1, 0)</f>
        <v>0</v>
      </c>
      <c r="BK1034" s="52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034" s="250" t="str">
        <f t="shared" si="431"/>
        <v>PNJ</v>
      </c>
      <c r="BM1034" s="250" t="str">
        <f t="shared" si="432"/>
        <v/>
      </c>
      <c r="BN1034" s="250" t="str">
        <f t="shared" si="433"/>
        <v/>
      </c>
      <c r="BO1034" s="250" t="str">
        <f t="shared" si="434"/>
        <v/>
      </c>
      <c r="BP1034" s="250" t="str">
        <f t="shared" si="435"/>
        <v>MPS</v>
      </c>
      <c r="BQ1034" s="250" t="str">
        <f t="shared" si="436"/>
        <v/>
      </c>
      <c r="BR1034" s="250" t="s">
        <v>2</v>
      </c>
      <c r="BS1034" s="530" t="s">
        <v>158</v>
      </c>
      <c r="BT1034" s="250" t="s">
        <v>30</v>
      </c>
      <c r="BU1034" s="529">
        <v>11.3</v>
      </c>
      <c r="BV1034" s="530" t="s">
        <v>158</v>
      </c>
      <c r="BW1034" s="529">
        <v>12</v>
      </c>
      <c r="BX1034" s="250"/>
      <c r="BY1034" s="250"/>
      <c r="BZ1034" s="514"/>
      <c r="CA1034" s="514"/>
      <c r="CB1034" s="1428" t="b">
        <f>Master[[#This Row],[ETM Kms]]=Master[[#This Row],[Kms]]</f>
        <v>1</v>
      </c>
    </row>
    <row r="1035" spans="1:80">
      <c r="A1035" s="149" t="s">
        <v>2</v>
      </c>
      <c r="B1035" s="149" t="e">
        <f t="array" ref="B1035">VLOOKUP(INDEX($C$4:$C1035,_xlfn.XMATCH(FALSE,ISBLANK($C$4:$C1035),0,-1)), BusTypeLookup,2,FALSE)</f>
        <v>#N/A</v>
      </c>
      <c r="C1035" s="249"/>
      <c r="D1035" s="249"/>
      <c r="E1035" s="192" t="str" cm="1">
        <f t="array" ref="E1035">IF( NOT(ISBLANK(Master[[#This Row],[Trip Type override]])), Master[[#This Row],[Trip Type override]], _xlfn.IFS( NOT(ISNUMBER($AC1035)), "Non-service", ISNUMBER(SEARCH(TripTypeMaster!$A$2, $AZ1035)), TripTypeMaster!$A$2, OR(
ISNUMBER(SEARCH("SCHOOL TRIP", $AZ1035)),ISNUMBER(SEARCH("SCHOL", $AZ1035)),ISNUMBER(SEARCH("SCOL", $AZ1035)),ISNUMBER(SEARCH("SCL", $AZ1035)),ISNUMBER(SEARCH("SCHL", $AZ1035)),VLOOKUP(Master[[#This Row],[From Code]], Code2Loc, 4,FALSE)="Aided school",VLOOKUP(Master[[#This Row],[Destination Code]], Code2Loc, 4,FALSE)="Aided school"
), "Aided school", ISNUMBER(SEARCH("Express", $AZ1035)), "Express", ISNUMBER(SEARCH("Luxury-45", $B1035)), "Interstate pre-booked",  TRUE, "Local") )</f>
        <v>Local</v>
      </c>
      <c r="F1035" s="193"/>
      <c r="G1035" s="193"/>
      <c r="H1035" s="249"/>
      <c r="I1035" s="194" t="str" cm="1">
        <f t="array" ref="I1035">IF(
ISNUMBER(FIND("A",H1035)),
H1035 &amp; IF(ISNUMBER(FIND("A",     INDEX(H1036:H$4025,MATCH(FALSE,ISBLANK(H1036:H$4025),0)))),"", INDEX(H1036:H$4025,MATCH(FALSE,ISBLANK(H1036:H$4025),0))  ),I1034
)</f>
        <v>74A</v>
      </c>
      <c r="J1035" s="194" t="str">
        <f t="array" ref="J1035">INDEX($H$4:$H1035, _xlfn.XMATCH(FALSE,ISBLANK($H$4:$H1035),0,-1))</f>
        <v>74A</v>
      </c>
      <c r="K10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5" s="194" t="str">
        <f>IF(ISBLANK(Master[[#This Row],[Depot override]]), Master[[#This Row],[Depot]], Master[[#This Row],[Depot override]])</f>
        <v>PNJ</v>
      </c>
      <c r="M10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5" s="194">
        <f>VLOOKUP(Master[[#This Row],[Full ETM Route No]],ETMRoutes[[Full ETM Route No]:[Kms]],7,FALSE)</f>
        <v>9</v>
      </c>
      <c r="O1035" s="195" t="str">
        <f>IF(ISBLANK(Master[[#This Row],[Depot override]]), Master[[#This Row],[Depot]], Master[[#This Row],[Depot override]]) &amp; Master[[#This Row],[ETM Route No]]</f>
        <v>PNJ58</v>
      </c>
      <c r="P1035" s="196" cm="1">
        <f t="array" ref="P10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035" s="197" t="str" cm="1">
        <f t="array" ref="Q10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35" s="197"/>
      <c r="S1035" s="197"/>
      <c r="T1035" s="197"/>
      <c r="U1035" s="197"/>
      <c r="V1035" s="439" t="str">
        <f t="shared" si="439"/>
        <v>MPS</v>
      </c>
      <c r="W1035" s="198" t="str">
        <f t="shared" si="423"/>
        <v/>
      </c>
      <c r="X1035" s="198" t="str">
        <f t="shared" si="420"/>
        <v/>
      </c>
      <c r="Y1035" s="198" t="str">
        <f t="shared" si="426"/>
        <v/>
      </c>
      <c r="Z1035" s="198" t="str">
        <f t="shared" si="437"/>
        <v/>
      </c>
      <c r="AA1035" s="440" t="str">
        <f t="shared" si="438"/>
        <v>BDM</v>
      </c>
      <c r="AB1035" s="199" t="str">
        <f t="shared" si="440"/>
        <v>MAPUSA-BADEM</v>
      </c>
      <c r="AC1035" s="709">
        <v>9</v>
      </c>
      <c r="AD1035" s="710"/>
      <c r="AE1035" s="659"/>
      <c r="AF1035" s="252"/>
      <c r="AG1035" s="249"/>
      <c r="AH1035" s="660"/>
      <c r="AI1035" s="451">
        <f t="shared" si="427"/>
        <v>0.51041666666666663</v>
      </c>
      <c r="AJ1035" s="253" t="str">
        <f t="shared" si="429"/>
        <v/>
      </c>
      <c r="AK1035" s="253"/>
      <c r="AL1035" s="253"/>
      <c r="AM1035" s="253"/>
      <c r="AN1035" s="452">
        <f t="shared" si="430"/>
        <v>0.53125</v>
      </c>
      <c r="AO1035" s="709"/>
      <c r="AP1035" s="710"/>
      <c r="AQ1035" s="491" t="str">
        <f>IF(LEN(Master[[#This Row],[Spread Hrs.]])=0, "", TIME(TRUNC(Master[[#This Row],[Spread Hrs.]]),60*(Master[[#This Row],[Spread Hrs.]]-TRUNC(Master[[#This Row],[Spread Hrs.]]))/0.6,0))</f>
        <v/>
      </c>
      <c r="AR1035" s="491" t="str">
        <f>IF(LEN(Master[[#This Row],[Wrk Hrs.]])=0, "", TIME(TRUNC(Master[[#This Row],[Wrk Hrs.]]),60*(Master[[#This Row],[Wrk Hrs.]]-TRUNC(Master[[#This Row],[Wrk Hrs.]]))/0.6,0))</f>
        <v/>
      </c>
      <c r="AS1035" s="228" t="str">
        <f>IF($J1035&lt;&gt;$J1036,SUMIFS(Master[Kms],Master[Leg],Master[[#This Row],[Leg]],Master[Depot],Master[[#This Row],[Depot]]),"")</f>
        <v/>
      </c>
      <c r="AT1035" s="451" t="str">
        <f>IF(LEN(Master[[#This Row],[Drv OT2]])=0, "", TIME(TRUNC(Master[[#This Row],[Drv OT2]]),60*(Master[[#This Row],[Drv OT2]]-TRUNC(Master[[#This Row],[Drv OT2]]))/0.6,0))</f>
        <v/>
      </c>
      <c r="AU1035" s="452" t="str">
        <f>IF(LEN(Master[[#This Row],[Cond OT2]])=0, "", TIME(TRUNC(Master[[#This Row],[Cond OT2]]),60*(Master[[#This Row],[Cond OT2]]-TRUNC(Master[[#This Row],[Cond OT2]]))/0.6,0))</f>
        <v/>
      </c>
      <c r="AV1035" s="723"/>
      <c r="AW1035" s="714"/>
      <c r="AX1035" s="244" t="str">
        <f t="shared" ref="AX1035:AX1098" si="442">IF(IFERROR(ISNUMBER(SEARCH("c/c",$AZ1035)),"")=TRUE,"Yes","")</f>
        <v/>
      </c>
      <c r="AY1035" s="244" t="str">
        <f t="shared" ref="AY1035:AY1098" si="443">IFERROR(TRIM(MID($AZ1035,SEARCH("N/O",$AZ1035)+LEN("N/O"),255)),"")</f>
        <v/>
      </c>
      <c r="AZ1035" s="244"/>
      <c r="BA10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BDM-*MPS*</v>
      </c>
      <c r="BB10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MPS-*BDM*</v>
      </c>
      <c r="BC10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BDM-*MPS</v>
      </c>
      <c r="BD10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MPS-*BDM</v>
      </c>
      <c r="BE10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</v>
      </c>
      <c r="BF10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BDM</v>
      </c>
      <c r="BG1035" s="509" t="str">
        <f t="shared" si="441"/>
        <v>BADEM-MAPUSA</v>
      </c>
      <c r="BH1035" s="509" t="str">
        <f t="shared" si="428"/>
        <v>BADEM-MAPUSA</v>
      </c>
      <c r="BI1035" s="528">
        <f>IF(ISNUMBER(FIND("A",Master[[#This Row],[Leg]])), DATE(1900, 1, 1), DATE(1900,1,1)+1) + Master[[#This Row],[Dep]]</f>
        <v>1.5104166666666665</v>
      </c>
      <c r="BJ1035" s="196">
        <f>IF(Master[[#This Row],[Arr]]&lt;Master[[#This Row],[Dep]], 1, 0)</f>
        <v>0</v>
      </c>
      <c r="BK1035" s="52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035" s="250" t="str">
        <f t="shared" si="431"/>
        <v>MPS</v>
      </c>
      <c r="BM1035" s="250" t="str">
        <f t="shared" si="432"/>
        <v/>
      </c>
      <c r="BN1035" s="250" t="str">
        <f t="shared" si="433"/>
        <v/>
      </c>
      <c r="BO1035" s="250" t="str">
        <f t="shared" si="434"/>
        <v/>
      </c>
      <c r="BP1035" s="250" t="str">
        <f t="shared" si="435"/>
        <v>BADEM</v>
      </c>
      <c r="BQ1035" s="250" t="str">
        <f t="shared" si="436"/>
        <v/>
      </c>
      <c r="BR1035" s="250" t="s">
        <v>30</v>
      </c>
      <c r="BS1035" s="530" t="s">
        <v>158</v>
      </c>
      <c r="BT1035" s="250" t="s">
        <v>412</v>
      </c>
      <c r="BU1035" s="529">
        <v>12.15</v>
      </c>
      <c r="BV1035" s="530" t="s">
        <v>158</v>
      </c>
      <c r="BW1035" s="529">
        <v>12.45</v>
      </c>
      <c r="BX1035" s="250"/>
      <c r="BY1035" s="250"/>
      <c r="BZ1035" s="514"/>
      <c r="CA1035" s="514"/>
      <c r="CB1035" s="1428" t="b">
        <f>Master[[#This Row],[ETM Kms]]=Master[[#This Row],[Kms]]</f>
        <v>1</v>
      </c>
    </row>
    <row r="1036" spans="1:80">
      <c r="A1036" s="149" t="s">
        <v>2</v>
      </c>
      <c r="B1036" s="149" t="e">
        <f t="array" ref="B1036">VLOOKUP(INDEX($C$4:$C1036,_xlfn.XMATCH(FALSE,ISBLANK($C$4:$C1036),0,-1)), BusTypeLookup,2,FALSE)</f>
        <v>#N/A</v>
      </c>
      <c r="C1036" s="249"/>
      <c r="D1036" s="249"/>
      <c r="E1036" s="192" t="str" cm="1">
        <f t="array" ref="E1036">IF( NOT(ISBLANK(Master[[#This Row],[Trip Type override]])), Master[[#This Row],[Trip Type override]], _xlfn.IFS( NOT(ISNUMBER($AC1036)), "Non-service", ISNUMBER(SEARCH(TripTypeMaster!$A$2, $AZ1036)), TripTypeMaster!$A$2, OR(
ISNUMBER(SEARCH("SCHOOL TRIP", $AZ1036)),ISNUMBER(SEARCH("SCHOL", $AZ1036)),ISNUMBER(SEARCH("SCOL", $AZ1036)),ISNUMBER(SEARCH("SCL", $AZ1036)),ISNUMBER(SEARCH("SCHL", $AZ1036)),VLOOKUP(Master[[#This Row],[From Code]], Code2Loc, 4,FALSE)="Aided school",VLOOKUP(Master[[#This Row],[Destination Code]], Code2Loc, 4,FALSE)="Aided school"
), "Aided school", ISNUMBER(SEARCH("Express", $AZ1036)), "Express", ISNUMBER(SEARCH("Luxury-45", $B1036)), "Interstate pre-booked",  TRUE, "Local") )</f>
        <v>Local</v>
      </c>
      <c r="F1036" s="193"/>
      <c r="G1036" s="193"/>
      <c r="H1036" s="249"/>
      <c r="I1036" s="194" t="str" cm="1">
        <f t="array" ref="I1036">IF(
ISNUMBER(FIND("A",H1036)),
H1036 &amp; IF(ISNUMBER(FIND("A",     INDEX(H1037:H$4025,MATCH(FALSE,ISBLANK(H1037:H$4025),0)))),"", INDEX(H1037:H$4025,MATCH(FALSE,ISBLANK(H1037:H$4025),0))  ),I1035
)</f>
        <v>74A</v>
      </c>
      <c r="J1036" s="194" t="str">
        <f t="array" ref="J1036">INDEX($H$4:$H1036, _xlfn.XMATCH(FALSE,ISBLANK($H$4:$H1036),0,-1))</f>
        <v>74A</v>
      </c>
      <c r="K10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6" s="194" t="str">
        <f>IF(ISBLANK(Master[[#This Row],[Depot override]]), Master[[#This Row],[Depot]], Master[[#This Row],[Depot override]])</f>
        <v>PNJ</v>
      </c>
      <c r="M10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6" s="194">
        <f>VLOOKUP(Master[[#This Row],[Full ETM Route No]],ETMRoutes[[Full ETM Route No]:[Kms]],7,FALSE)</f>
        <v>24</v>
      </c>
      <c r="O1036" s="195" t="str">
        <f>IF(ISBLANK(Master[[#This Row],[Depot override]]), Master[[#This Row],[Depot]], Master[[#This Row],[Depot override]]) &amp; Master[[#This Row],[ETM Route No]]</f>
        <v>PNJ54</v>
      </c>
      <c r="P1036" s="196" cm="1">
        <f t="array" ref="P10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36" s="197" t="str" cm="1">
        <f t="array" ref="Q10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36" s="197"/>
      <c r="S1036" s="197">
        <v>54</v>
      </c>
      <c r="T1036" s="197"/>
      <c r="U1036" s="197" t="s">
        <v>2</v>
      </c>
      <c r="V1036" s="439" t="str">
        <f t="shared" si="439"/>
        <v>BDM</v>
      </c>
      <c r="W1036" s="198" t="str">
        <f t="shared" si="423"/>
        <v>MPS</v>
      </c>
      <c r="X1036" s="198" t="str">
        <f t="shared" si="420"/>
        <v/>
      </c>
      <c r="Y1036" s="198" t="str">
        <f t="shared" si="426"/>
        <v/>
      </c>
      <c r="Z1036" s="198" t="str">
        <f t="shared" si="437"/>
        <v/>
      </c>
      <c r="AA1036" s="440" t="str">
        <f t="shared" si="438"/>
        <v>PNJ</v>
      </c>
      <c r="AB1036" s="199" t="str">
        <f t="shared" si="440"/>
        <v>BADEM-MAPUSA-PANAJI</v>
      </c>
      <c r="AC1036" s="709">
        <v>21</v>
      </c>
      <c r="AD1036" s="710"/>
      <c r="AE1036" s="659"/>
      <c r="AF1036" s="252"/>
      <c r="AG1036" s="249"/>
      <c r="AH1036" s="660"/>
      <c r="AI1036" s="451">
        <f t="shared" si="427"/>
        <v>0.55208333333333337</v>
      </c>
      <c r="AJ1036" s="253" t="str">
        <f t="shared" si="429"/>
        <v/>
      </c>
      <c r="AK1036" s="253"/>
      <c r="AL1036" s="253"/>
      <c r="AM1036" s="253"/>
      <c r="AN1036" s="452">
        <f t="shared" si="430"/>
        <v>0.58333333333333337</v>
      </c>
      <c r="AO1036" s="709"/>
      <c r="AP1036" s="710"/>
      <c r="AQ1036" s="491" t="str">
        <f>IF(LEN(Master[[#This Row],[Spread Hrs.]])=0, "", TIME(TRUNC(Master[[#This Row],[Spread Hrs.]]),60*(Master[[#This Row],[Spread Hrs.]]-TRUNC(Master[[#This Row],[Spread Hrs.]]))/0.6,0))</f>
        <v/>
      </c>
      <c r="AR1036" s="491" t="str">
        <f>IF(LEN(Master[[#This Row],[Wrk Hrs.]])=0, "", TIME(TRUNC(Master[[#This Row],[Wrk Hrs.]]),60*(Master[[#This Row],[Wrk Hrs.]]-TRUNC(Master[[#This Row],[Wrk Hrs.]]))/0.6,0))</f>
        <v/>
      </c>
      <c r="AS1036" s="228" t="str">
        <f>IF($J1036&lt;&gt;$J1037,SUMIFS(Master[Kms],Master[Leg],Master[[#This Row],[Leg]],Master[Depot],Master[[#This Row],[Depot]]),"")</f>
        <v/>
      </c>
      <c r="AT1036" s="451" t="str">
        <f>IF(LEN(Master[[#This Row],[Drv OT2]])=0, "", TIME(TRUNC(Master[[#This Row],[Drv OT2]]),60*(Master[[#This Row],[Drv OT2]]-TRUNC(Master[[#This Row],[Drv OT2]]))/0.6,0))</f>
        <v/>
      </c>
      <c r="AU1036" s="452" t="str">
        <f>IF(LEN(Master[[#This Row],[Cond OT2]])=0, "", TIME(TRUNC(Master[[#This Row],[Cond OT2]]),60*(Master[[#This Row],[Cond OT2]]-TRUNC(Master[[#This Row],[Cond OT2]]))/0.6,0))</f>
        <v/>
      </c>
      <c r="AV1036" s="723"/>
      <c r="AW1036" s="714"/>
      <c r="AX1036" s="244" t="str">
        <f t="shared" si="442"/>
        <v/>
      </c>
      <c r="AY1036" s="244" t="str">
        <f t="shared" si="443"/>
        <v/>
      </c>
      <c r="AZ1036" s="244"/>
      <c r="BA10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PNJ-*MPS-*BDM*</v>
      </c>
      <c r="BB10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*</v>
      </c>
      <c r="BC10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MPS-*BDM</v>
      </c>
      <c r="BD10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BDM-*MPS-*PNJ</v>
      </c>
      <c r="BE10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DM</v>
      </c>
      <c r="BF10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</v>
      </c>
      <c r="BG1036" s="509" t="str">
        <f t="shared" si="441"/>
        <v>PANAJI-MAPUSA-BADEM</v>
      </c>
      <c r="BH1036" s="509" t="str">
        <f t="shared" si="428"/>
        <v>BADEM-MAPUSA-PANAJI</v>
      </c>
      <c r="BI1036" s="528">
        <f>IF(ISNUMBER(FIND("A",Master[[#This Row],[Leg]])), DATE(1900, 1, 1), DATE(1900,1,1)+1) + Master[[#This Row],[Dep]]</f>
        <v>1.5520833333333335</v>
      </c>
      <c r="BJ1036" s="196">
        <f>IF(Master[[#This Row],[Arr]]&lt;Master[[#This Row],[Dep]], 1, 0)</f>
        <v>0</v>
      </c>
      <c r="BK1036" s="5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036" s="250" t="str">
        <f t="shared" si="431"/>
        <v>BADEM</v>
      </c>
      <c r="BM1036" s="250" t="str">
        <f t="shared" si="432"/>
        <v/>
      </c>
      <c r="BN1036" s="250" t="str">
        <f t="shared" si="433"/>
        <v>MPS</v>
      </c>
      <c r="BO1036" s="250" t="str">
        <f t="shared" si="434"/>
        <v/>
      </c>
      <c r="BP1036" s="250" t="str">
        <f t="shared" si="435"/>
        <v>PNJ</v>
      </c>
      <c r="BQ1036" s="250" t="str">
        <f t="shared" si="436"/>
        <v/>
      </c>
      <c r="BR1036" s="250" t="s">
        <v>412</v>
      </c>
      <c r="BS1036" s="250" t="s">
        <v>30</v>
      </c>
      <c r="BT1036" s="250" t="s">
        <v>2</v>
      </c>
      <c r="BU1036" s="529">
        <v>13.15</v>
      </c>
      <c r="BV1036" s="530" t="s">
        <v>158</v>
      </c>
      <c r="BW1036" s="529">
        <v>14</v>
      </c>
      <c r="BX1036" s="250"/>
      <c r="BY1036" s="250"/>
      <c r="BZ1036" s="514"/>
      <c r="CA1036" s="514"/>
      <c r="CB1036" s="1428" t="b">
        <f>Master[[#This Row],[ETM Kms]]=Master[[#This Row],[Kms]]</f>
        <v>0</v>
      </c>
    </row>
    <row r="1037" spans="1:80">
      <c r="A1037" s="149" t="s">
        <v>2</v>
      </c>
      <c r="B1037" s="149" t="e">
        <f t="array" ref="B1037">VLOOKUP(INDEX($C$4:$C1037,_xlfn.XMATCH(FALSE,ISBLANK($C$4:$C1037),0,-1)), BusTypeLookup,2,FALSE)</f>
        <v>#N/A</v>
      </c>
      <c r="C1037" s="249"/>
      <c r="D1037" s="249"/>
      <c r="E1037" s="192" t="str" cm="1">
        <f t="array" ref="E1037">IF( NOT(ISBLANK(Master[[#This Row],[Trip Type override]])), Master[[#This Row],[Trip Type override]], _xlfn.IFS( NOT(ISNUMBER($AC1037)), "Non-service", ISNUMBER(SEARCH(TripTypeMaster!$A$2, $AZ1037)), TripTypeMaster!$A$2, OR(
ISNUMBER(SEARCH("SCHOOL TRIP", $AZ1037)),ISNUMBER(SEARCH("SCHOL", $AZ1037)),ISNUMBER(SEARCH("SCOL", $AZ1037)),ISNUMBER(SEARCH("SCL", $AZ1037)),ISNUMBER(SEARCH("SCHL", $AZ1037)),VLOOKUP(Master[[#This Row],[From Code]], Code2Loc, 4,FALSE)="Aided school",VLOOKUP(Master[[#This Row],[Destination Code]], Code2Loc, 4,FALSE)="Aided school"
), "Aided school", ISNUMBER(SEARCH("Express", $AZ1037)), "Express", ISNUMBER(SEARCH("Luxury-45", $B1037)), "Interstate pre-booked",  TRUE, "Local") )</f>
        <v>Local</v>
      </c>
      <c r="F1037" s="193"/>
      <c r="G1037" s="193"/>
      <c r="H1037" s="249"/>
      <c r="I1037" s="194" t="str" cm="1">
        <f t="array" ref="I1037">IF(
ISNUMBER(FIND("A",H1037)),
H1037 &amp; IF(ISNUMBER(FIND("A",     INDEX(H1038:H$4025,MATCH(FALSE,ISBLANK(H1038:H$4025),0)))),"", INDEX(H1038:H$4025,MATCH(FALSE,ISBLANK(H1038:H$4025),0))  ),I1036
)</f>
        <v>74A</v>
      </c>
      <c r="J1037" s="194" t="str">
        <f t="array" ref="J1037">INDEX($H$4:$H1037, _xlfn.XMATCH(FALSE,ISBLANK($H$4:$H1037),0,-1))</f>
        <v>74A</v>
      </c>
      <c r="K10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7" s="194" t="str">
        <f>IF(ISBLANK(Master[[#This Row],[Depot override]]), Master[[#This Row],[Depot]], Master[[#This Row],[Depot override]])</f>
        <v>PNJ</v>
      </c>
      <c r="M10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7" s="194">
        <f>VLOOKUP(Master[[#This Row],[Full ETM Route No]],ETMRoutes[[Full ETM Route No]:[Kms]],7,FALSE)</f>
        <v>24</v>
      </c>
      <c r="O1037" s="195" t="str">
        <f>IF(ISBLANK(Master[[#This Row],[Depot override]]), Master[[#This Row],[Depot]], Master[[#This Row],[Depot override]]) &amp; Master[[#This Row],[ETM Route No]]</f>
        <v>PNJ54</v>
      </c>
      <c r="P1037" s="196" cm="1">
        <f t="array" ref="P10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37" s="197" t="str" cm="1">
        <f t="array" ref="Q10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37" s="197"/>
      <c r="S1037" s="197">
        <v>54</v>
      </c>
      <c r="T1037" s="197" t="s">
        <v>2</v>
      </c>
      <c r="U1037" s="197"/>
      <c r="V1037" s="439" t="str">
        <f t="shared" si="439"/>
        <v>PNJ</v>
      </c>
      <c r="W1037" s="198" t="str">
        <f t="shared" si="423"/>
        <v>MPS</v>
      </c>
      <c r="X1037" s="198" t="str">
        <f t="shared" si="420"/>
        <v/>
      </c>
      <c r="Y1037" s="198" t="str">
        <f t="shared" si="426"/>
        <v/>
      </c>
      <c r="Z1037" s="198" t="str">
        <f t="shared" si="437"/>
        <v/>
      </c>
      <c r="AA1037" s="440" t="str">
        <f t="shared" si="438"/>
        <v>BDM</v>
      </c>
      <c r="AB1037" s="199" t="str">
        <f t="shared" si="440"/>
        <v>PANAJI-MAPUSA-BADEM</v>
      </c>
      <c r="AC1037" s="709">
        <v>21</v>
      </c>
      <c r="AD1037" s="710"/>
      <c r="AE1037" s="659"/>
      <c r="AF1037" s="252"/>
      <c r="AG1037" s="249"/>
      <c r="AH1037" s="660"/>
      <c r="AI1037" s="451">
        <f t="shared" si="427"/>
        <v>0.625</v>
      </c>
      <c r="AJ1037" s="253">
        <f t="shared" si="429"/>
        <v>0.64583333333333337</v>
      </c>
      <c r="AK1037" s="253"/>
      <c r="AL1037" s="253"/>
      <c r="AM1037" s="253"/>
      <c r="AN1037" s="452">
        <f t="shared" si="430"/>
        <v>0.66319444444444442</v>
      </c>
      <c r="AO1037" s="709"/>
      <c r="AP1037" s="710"/>
      <c r="AQ1037" s="491" t="str">
        <f>IF(LEN(Master[[#This Row],[Spread Hrs.]])=0, "", TIME(TRUNC(Master[[#This Row],[Spread Hrs.]]),60*(Master[[#This Row],[Spread Hrs.]]-TRUNC(Master[[#This Row],[Spread Hrs.]]))/0.6,0))</f>
        <v/>
      </c>
      <c r="AR1037" s="491" t="str">
        <f>IF(LEN(Master[[#This Row],[Wrk Hrs.]])=0, "", TIME(TRUNC(Master[[#This Row],[Wrk Hrs.]]),60*(Master[[#This Row],[Wrk Hrs.]]-TRUNC(Master[[#This Row],[Wrk Hrs.]]))/0.6,0))</f>
        <v/>
      </c>
      <c r="AS1037" s="228" t="str">
        <f>IF($J1037&lt;&gt;$J1038,SUMIFS(Master[Kms],Master[Leg],Master[[#This Row],[Leg]],Master[Depot],Master[[#This Row],[Depot]]),"")</f>
        <v/>
      </c>
      <c r="AT1037" s="451" t="str">
        <f>IF(LEN(Master[[#This Row],[Drv OT2]])=0, "", TIME(TRUNC(Master[[#This Row],[Drv OT2]]),60*(Master[[#This Row],[Drv OT2]]-TRUNC(Master[[#This Row],[Drv OT2]]))/0.6,0))</f>
        <v/>
      </c>
      <c r="AU1037" s="452" t="str">
        <f>IF(LEN(Master[[#This Row],[Cond OT2]])=0, "", TIME(TRUNC(Master[[#This Row],[Cond OT2]]),60*(Master[[#This Row],[Cond OT2]]-TRUNC(Master[[#This Row],[Cond OT2]]))/0.6,0))</f>
        <v/>
      </c>
      <c r="AV1037" s="723"/>
      <c r="AW1037" s="714"/>
      <c r="AX1037" s="244" t="str">
        <f t="shared" si="442"/>
        <v/>
      </c>
      <c r="AY1037" s="244" t="str">
        <f t="shared" si="443"/>
        <v/>
      </c>
      <c r="AZ1037" s="244"/>
      <c r="BA10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BDM-*MPS-*PNJ*</v>
      </c>
      <c r="BB10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PNJ-*MPS-*BDM*</v>
      </c>
      <c r="BC10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BDM-*MPS-*PNJ</v>
      </c>
      <c r="BD10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MPS-*BDM</v>
      </c>
      <c r="BE10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-*PNJ</v>
      </c>
      <c r="BF10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DM</v>
      </c>
      <c r="BG1037" s="509" t="str">
        <f t="shared" si="441"/>
        <v>BADEM-MAPUSA-PANAJI</v>
      </c>
      <c r="BH1037" s="509" t="str">
        <f t="shared" si="428"/>
        <v>BADEM-MAPUSA-PANAJI</v>
      </c>
      <c r="BI1037" s="528">
        <f>IF(ISNUMBER(FIND("A",Master[[#This Row],[Leg]])), DATE(1900, 1, 1), DATE(1900,1,1)+1) + Master[[#This Row],[Dep]]</f>
        <v>1.625</v>
      </c>
      <c r="BJ1037" s="196">
        <f>IF(Master[[#This Row],[Arr]]&lt;Master[[#This Row],[Dep]], 1, 0)</f>
        <v>0</v>
      </c>
      <c r="BK1037" s="528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1037" s="250" t="str">
        <f t="shared" si="431"/>
        <v>PNJ</v>
      </c>
      <c r="BM1037" s="250" t="str">
        <f t="shared" si="432"/>
        <v/>
      </c>
      <c r="BN1037" s="250" t="str">
        <f t="shared" si="433"/>
        <v>MPS</v>
      </c>
      <c r="BO1037" s="250" t="str">
        <f t="shared" si="434"/>
        <v/>
      </c>
      <c r="BP1037" s="250" t="str">
        <f t="shared" si="435"/>
        <v>BADEM</v>
      </c>
      <c r="BQ1037" s="250" t="str">
        <f t="shared" si="436"/>
        <v/>
      </c>
      <c r="BR1037" s="250" t="s">
        <v>2</v>
      </c>
      <c r="BS1037" s="250" t="s">
        <v>30</v>
      </c>
      <c r="BT1037" s="250" t="s">
        <v>412</v>
      </c>
      <c r="BU1037" s="529">
        <v>15</v>
      </c>
      <c r="BV1037" s="529">
        <v>15.3</v>
      </c>
      <c r="BW1037" s="529">
        <v>15.55</v>
      </c>
      <c r="BX1037" s="250"/>
      <c r="BY1037" s="250"/>
      <c r="BZ1037" s="514"/>
      <c r="CA1037" s="514"/>
      <c r="CB1037" s="1428" t="b">
        <f>Master[[#This Row],[ETM Kms]]=Master[[#This Row],[Kms]]</f>
        <v>0</v>
      </c>
    </row>
    <row r="1038" spans="1:80">
      <c r="A1038" s="149" t="s">
        <v>2</v>
      </c>
      <c r="B1038" s="149" t="e">
        <f t="array" ref="B1038">VLOOKUP(INDEX($C$4:$C1038,_xlfn.XMATCH(FALSE,ISBLANK($C$4:$C1038),0,-1)), BusTypeLookup,2,FALSE)</f>
        <v>#N/A</v>
      </c>
      <c r="C1038" s="249"/>
      <c r="D1038" s="249"/>
      <c r="E1038" s="192" t="str" cm="1">
        <f t="array" ref="E1038">IF( NOT(ISBLANK(Master[[#This Row],[Trip Type override]])), Master[[#This Row],[Trip Type override]], _xlfn.IFS( NOT(ISNUMBER($AC1038)), "Non-service", ISNUMBER(SEARCH(TripTypeMaster!$A$2, $AZ1038)), TripTypeMaster!$A$2, OR(
ISNUMBER(SEARCH("SCHOOL TRIP", $AZ1038)),ISNUMBER(SEARCH("SCHOL", $AZ1038)),ISNUMBER(SEARCH("SCOL", $AZ1038)),ISNUMBER(SEARCH("SCL", $AZ1038)),ISNUMBER(SEARCH("SCHL", $AZ1038)),VLOOKUP(Master[[#This Row],[From Code]], Code2Loc, 4,FALSE)="Aided school",VLOOKUP(Master[[#This Row],[Destination Code]], Code2Loc, 4,FALSE)="Aided school"
), "Aided school", ISNUMBER(SEARCH("Express", $AZ1038)), "Express", ISNUMBER(SEARCH("Luxury-45", $B1038)), "Interstate pre-booked",  TRUE, "Local") )</f>
        <v>Local</v>
      </c>
      <c r="F1038" s="193"/>
      <c r="G1038" s="193"/>
      <c r="H1038" s="249"/>
      <c r="I1038" s="194" t="str" cm="1">
        <f t="array" ref="I1038">IF(
ISNUMBER(FIND("A",H1038)),
H1038 &amp; IF(ISNUMBER(FIND("A",     INDEX(H1039:H$4025,MATCH(FALSE,ISBLANK(H1039:H$4025),0)))),"", INDEX(H1039:H$4025,MATCH(FALSE,ISBLANK(H1039:H$4025),0))  ),I1037
)</f>
        <v>74A</v>
      </c>
      <c r="J1038" s="194" t="str">
        <f t="array" ref="J1038">INDEX($H$4:$H1038, _xlfn.XMATCH(FALSE,ISBLANK($H$4:$H1038),0,-1))</f>
        <v>74A</v>
      </c>
      <c r="K10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8" s="194" t="str">
        <f>IF(ISBLANK(Master[[#This Row],[Depot override]]), Master[[#This Row],[Depot]], Master[[#This Row],[Depot override]])</f>
        <v>PNJ</v>
      </c>
      <c r="M10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8" s="194">
        <f>VLOOKUP(Master[[#This Row],[Full ETM Route No]],ETMRoutes[[Full ETM Route No]:[Kms]],7,FALSE)</f>
        <v>9</v>
      </c>
      <c r="O1038" s="195" t="str">
        <f>IF(ISBLANK(Master[[#This Row],[Depot override]]), Master[[#This Row],[Depot]], Master[[#This Row],[Depot override]]) &amp; Master[[#This Row],[ETM Route No]]</f>
        <v>PNJ58</v>
      </c>
      <c r="P1038" s="196" cm="1">
        <f t="array" ref="P10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038" s="197" t="str" cm="1">
        <f t="array" ref="Q10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38" s="197"/>
      <c r="S1038" s="197"/>
      <c r="T1038" s="197"/>
      <c r="U1038" s="197"/>
      <c r="V1038" s="439" t="str">
        <f t="shared" si="439"/>
        <v>BDM</v>
      </c>
      <c r="W1038" s="198" t="str">
        <f t="shared" si="423"/>
        <v/>
      </c>
      <c r="X1038" s="198" t="str">
        <f t="shared" si="420"/>
        <v/>
      </c>
      <c r="Y1038" s="198" t="str">
        <f t="shared" si="426"/>
        <v/>
      </c>
      <c r="Z1038" s="198" t="str">
        <f t="shared" si="437"/>
        <v/>
      </c>
      <c r="AA1038" s="440" t="str">
        <f t="shared" si="438"/>
        <v>MPS</v>
      </c>
      <c r="AB1038" s="199" t="str">
        <f t="shared" si="440"/>
        <v>BADEM-MAPUSA</v>
      </c>
      <c r="AC1038" s="709">
        <v>9</v>
      </c>
      <c r="AD1038" s="710"/>
      <c r="AE1038" s="659"/>
      <c r="AF1038" s="252"/>
      <c r="AG1038" s="249"/>
      <c r="AH1038" s="660"/>
      <c r="AI1038" s="451">
        <f t="shared" si="427"/>
        <v>0.67013888888888884</v>
      </c>
      <c r="AJ1038" s="253" t="str">
        <f t="shared" si="429"/>
        <v/>
      </c>
      <c r="AK1038" s="253"/>
      <c r="AL1038" s="253"/>
      <c r="AM1038" s="253"/>
      <c r="AN1038" s="452">
        <f t="shared" si="430"/>
        <v>0.6875</v>
      </c>
      <c r="AO1038" s="709"/>
      <c r="AP1038" s="710"/>
      <c r="AQ1038" s="491" t="str">
        <f>IF(LEN(Master[[#This Row],[Spread Hrs.]])=0, "", TIME(TRUNC(Master[[#This Row],[Spread Hrs.]]),60*(Master[[#This Row],[Spread Hrs.]]-TRUNC(Master[[#This Row],[Spread Hrs.]]))/0.6,0))</f>
        <v/>
      </c>
      <c r="AR1038" s="491" t="str">
        <f>IF(LEN(Master[[#This Row],[Wrk Hrs.]])=0, "", TIME(TRUNC(Master[[#This Row],[Wrk Hrs.]]),60*(Master[[#This Row],[Wrk Hrs.]]-TRUNC(Master[[#This Row],[Wrk Hrs.]]))/0.6,0))</f>
        <v/>
      </c>
      <c r="AS1038" s="228" t="str">
        <f>IF($J1038&lt;&gt;$J1039,SUMIFS(Master[Kms],Master[Leg],Master[[#This Row],[Leg]],Master[Depot],Master[[#This Row],[Depot]]),"")</f>
        <v/>
      </c>
      <c r="AT1038" s="451" t="str">
        <f>IF(LEN(Master[[#This Row],[Drv OT2]])=0, "", TIME(TRUNC(Master[[#This Row],[Drv OT2]]),60*(Master[[#This Row],[Drv OT2]]-TRUNC(Master[[#This Row],[Drv OT2]]))/0.6,0))</f>
        <v/>
      </c>
      <c r="AU1038" s="452" t="str">
        <f>IF(LEN(Master[[#This Row],[Cond OT2]])=0, "", TIME(TRUNC(Master[[#This Row],[Cond OT2]]),60*(Master[[#This Row],[Cond OT2]]-TRUNC(Master[[#This Row],[Cond OT2]]))/0.6,0))</f>
        <v/>
      </c>
      <c r="AV1038" s="723"/>
      <c r="AW1038" s="714"/>
      <c r="AX1038" s="244" t="str">
        <f t="shared" si="442"/>
        <v/>
      </c>
      <c r="AY1038" s="244" t="str">
        <f t="shared" si="443"/>
        <v/>
      </c>
      <c r="AZ1038" s="244"/>
      <c r="BA10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MPS-*BDM*</v>
      </c>
      <c r="BB10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BDM-*MPS*</v>
      </c>
      <c r="BC10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MPS-*BDM</v>
      </c>
      <c r="BD10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BDM-*MPS</v>
      </c>
      <c r="BE10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BDM</v>
      </c>
      <c r="BF10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</v>
      </c>
      <c r="BG1038" s="509" t="str">
        <f t="shared" si="441"/>
        <v>MAPUSA-BADEM</v>
      </c>
      <c r="BH1038" s="509" t="str">
        <f t="shared" si="428"/>
        <v>BADEM-MAPUSA</v>
      </c>
      <c r="BI1038" s="528">
        <f>IF(ISNUMBER(FIND("A",Master[[#This Row],[Leg]])), DATE(1900, 1, 1), DATE(1900,1,1)+1) + Master[[#This Row],[Dep]]</f>
        <v>1.6701388888888888</v>
      </c>
      <c r="BJ1038" s="196">
        <f>IF(Master[[#This Row],[Arr]]&lt;Master[[#This Row],[Dep]], 1, 0)</f>
        <v>0</v>
      </c>
      <c r="BK1038" s="5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038" s="250" t="str">
        <f t="shared" si="431"/>
        <v>BADEM</v>
      </c>
      <c r="BM1038" s="250" t="str">
        <f t="shared" si="432"/>
        <v/>
      </c>
      <c r="BN1038" s="250" t="str">
        <f t="shared" si="433"/>
        <v/>
      </c>
      <c r="BO1038" s="250" t="str">
        <f t="shared" si="434"/>
        <v/>
      </c>
      <c r="BP1038" s="250" t="str">
        <f t="shared" si="435"/>
        <v>MPS</v>
      </c>
      <c r="BQ1038" s="250" t="str">
        <f t="shared" si="436"/>
        <v/>
      </c>
      <c r="BR1038" s="250" t="s">
        <v>412</v>
      </c>
      <c r="BS1038" s="530" t="s">
        <v>158</v>
      </c>
      <c r="BT1038" s="250" t="s">
        <v>30</v>
      </c>
      <c r="BU1038" s="529">
        <v>16.05</v>
      </c>
      <c r="BV1038" s="530" t="s">
        <v>158</v>
      </c>
      <c r="BW1038" s="529">
        <v>16.3</v>
      </c>
      <c r="BX1038" s="250"/>
      <c r="BY1038" s="250"/>
      <c r="BZ1038" s="514"/>
      <c r="CA1038" s="514"/>
      <c r="CB1038" s="1428" t="b">
        <f>Master[[#This Row],[ETM Kms]]=Master[[#This Row],[Kms]]</f>
        <v>1</v>
      </c>
    </row>
    <row r="1039" spans="1:80">
      <c r="A1039" s="149" t="s">
        <v>2</v>
      </c>
      <c r="B1039" s="149" t="e">
        <f t="array" ref="B1039">VLOOKUP(INDEX($C$4:$C1039,_xlfn.XMATCH(FALSE,ISBLANK($C$4:$C1039),0,-1)), BusTypeLookup,2,FALSE)</f>
        <v>#N/A</v>
      </c>
      <c r="C1039" s="249"/>
      <c r="D1039" s="249"/>
      <c r="E1039" s="192" t="str" cm="1">
        <f t="array" ref="E1039">IF( NOT(ISBLANK(Master[[#This Row],[Trip Type override]])), Master[[#This Row],[Trip Type override]], _xlfn.IFS( NOT(ISNUMBER($AC1039)), "Non-service", ISNUMBER(SEARCH(TripTypeMaster!$A$2, $AZ1039)), TripTypeMaster!$A$2, OR(
ISNUMBER(SEARCH("SCHOOL TRIP", $AZ1039)),ISNUMBER(SEARCH("SCHOL", $AZ1039)),ISNUMBER(SEARCH("SCOL", $AZ1039)),ISNUMBER(SEARCH("SCL", $AZ1039)),ISNUMBER(SEARCH("SCHL", $AZ1039)),VLOOKUP(Master[[#This Row],[From Code]], Code2Loc, 4,FALSE)="Aided school",VLOOKUP(Master[[#This Row],[Destination Code]], Code2Loc, 4,FALSE)="Aided school"
), "Aided school", ISNUMBER(SEARCH("Express", $AZ1039)), "Express", ISNUMBER(SEARCH("Luxury-45", $B1039)), "Interstate pre-booked",  TRUE, "Local") )</f>
        <v>Local</v>
      </c>
      <c r="F1039" s="193"/>
      <c r="G1039" s="193"/>
      <c r="H1039" s="249"/>
      <c r="I1039" s="194" t="str" cm="1">
        <f t="array" ref="I1039">IF(
ISNUMBER(FIND("A",H1039)),
H1039 &amp; IF(ISNUMBER(FIND("A",     INDEX(H1040:H$4025,MATCH(FALSE,ISBLANK(H1040:H$4025),0)))),"", INDEX(H1040:H$4025,MATCH(FALSE,ISBLANK(H1040:H$4025),0))  ),I1038
)</f>
        <v>74A</v>
      </c>
      <c r="J1039" s="194" t="str">
        <f t="array" ref="J1039">INDEX($H$4:$H1039, _xlfn.XMATCH(FALSE,ISBLANK($H$4:$H1039),0,-1))</f>
        <v>74A</v>
      </c>
      <c r="K10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9" s="194" t="str">
        <f>IF(ISBLANK(Master[[#This Row],[Depot override]]), Master[[#This Row],[Depot]], Master[[#This Row],[Depot override]])</f>
        <v>PNJ</v>
      </c>
      <c r="M10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9" s="194">
        <f>VLOOKUP(Master[[#This Row],[Full ETM Route No]],ETMRoutes[[Full ETM Route No]:[Kms]],7,FALSE)</f>
        <v>9</v>
      </c>
      <c r="O1039" s="195" t="str">
        <f>IF(ISBLANK(Master[[#This Row],[Depot override]]), Master[[#This Row],[Depot]], Master[[#This Row],[Depot override]]) &amp; Master[[#This Row],[ETM Route No]]</f>
        <v>PNJ58</v>
      </c>
      <c r="P1039" s="196" cm="1">
        <f t="array" ref="P10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039" s="197" t="str" cm="1">
        <f t="array" ref="Q10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39" s="197"/>
      <c r="S1039" s="197"/>
      <c r="T1039" s="197"/>
      <c r="U1039" s="197"/>
      <c r="V1039" s="439" t="str">
        <f t="shared" si="439"/>
        <v>MPS</v>
      </c>
      <c r="W1039" s="198" t="str">
        <f t="shared" si="423"/>
        <v/>
      </c>
      <c r="X1039" s="198" t="str">
        <f t="shared" si="420"/>
        <v/>
      </c>
      <c r="Y1039" s="198" t="str">
        <f t="shared" si="426"/>
        <v/>
      </c>
      <c r="Z1039" s="198" t="str">
        <f t="shared" si="437"/>
        <v/>
      </c>
      <c r="AA1039" s="440" t="str">
        <f t="shared" si="438"/>
        <v>BDM</v>
      </c>
      <c r="AB1039" s="199" t="str">
        <f t="shared" si="440"/>
        <v>MAPUSA-BADEM</v>
      </c>
      <c r="AC1039" s="709">
        <v>9</v>
      </c>
      <c r="AD1039" s="710"/>
      <c r="AE1039" s="659"/>
      <c r="AF1039" s="252"/>
      <c r="AG1039" s="249"/>
      <c r="AH1039" s="660"/>
      <c r="AI1039" s="451">
        <f t="shared" si="427"/>
        <v>0.70833333333333337</v>
      </c>
      <c r="AJ1039" s="253" t="str">
        <f t="shared" si="429"/>
        <v/>
      </c>
      <c r="AK1039" s="253"/>
      <c r="AL1039" s="253"/>
      <c r="AM1039" s="253"/>
      <c r="AN1039" s="452">
        <f t="shared" si="430"/>
        <v>0.73611111111111116</v>
      </c>
      <c r="AO1039" s="709"/>
      <c r="AP1039" s="710"/>
      <c r="AQ1039" s="491" t="str">
        <f>IF(LEN(Master[[#This Row],[Spread Hrs.]])=0, "", TIME(TRUNC(Master[[#This Row],[Spread Hrs.]]),60*(Master[[#This Row],[Spread Hrs.]]-TRUNC(Master[[#This Row],[Spread Hrs.]]))/0.6,0))</f>
        <v/>
      </c>
      <c r="AR1039" s="491" t="str">
        <f>IF(LEN(Master[[#This Row],[Wrk Hrs.]])=0, "", TIME(TRUNC(Master[[#This Row],[Wrk Hrs.]]),60*(Master[[#This Row],[Wrk Hrs.]]-TRUNC(Master[[#This Row],[Wrk Hrs.]]))/0.6,0))</f>
        <v/>
      </c>
      <c r="AS1039" s="228" t="str">
        <f>IF($J1039&lt;&gt;$J1040,SUMIFS(Master[Kms],Master[Leg],Master[[#This Row],[Leg]],Master[Depot],Master[[#This Row],[Depot]]),"")</f>
        <v/>
      </c>
      <c r="AT1039" s="451" t="str">
        <f>IF(LEN(Master[[#This Row],[Drv OT2]])=0, "", TIME(TRUNC(Master[[#This Row],[Drv OT2]]),60*(Master[[#This Row],[Drv OT2]]-TRUNC(Master[[#This Row],[Drv OT2]]))/0.6,0))</f>
        <v/>
      </c>
      <c r="AU1039" s="452" t="str">
        <f>IF(LEN(Master[[#This Row],[Cond OT2]])=0, "", TIME(TRUNC(Master[[#This Row],[Cond OT2]]),60*(Master[[#This Row],[Cond OT2]]-TRUNC(Master[[#This Row],[Cond OT2]]))/0.6,0))</f>
        <v/>
      </c>
      <c r="AV1039" s="723"/>
      <c r="AW1039" s="714"/>
      <c r="AX1039" s="244" t="str">
        <f t="shared" si="442"/>
        <v/>
      </c>
      <c r="AY1039" s="244" t="str">
        <f t="shared" si="443"/>
        <v/>
      </c>
      <c r="AZ1039" s="244"/>
      <c r="BA10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BDM-*MPS*</v>
      </c>
      <c r="BB10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MPS-*BDM*</v>
      </c>
      <c r="BC10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BDM-*MPS</v>
      </c>
      <c r="BD10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MPS-*BDM</v>
      </c>
      <c r="BE10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</v>
      </c>
      <c r="BF10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BDM</v>
      </c>
      <c r="BG1039" s="509" t="str">
        <f t="shared" si="441"/>
        <v>BADEM-MAPUSA</v>
      </c>
      <c r="BH1039" s="509" t="str">
        <f t="shared" si="428"/>
        <v>BADEM-MAPUSA</v>
      </c>
      <c r="BI1039" s="528">
        <f>IF(ISNUMBER(FIND("A",Master[[#This Row],[Leg]])), DATE(1900, 1, 1), DATE(1900,1,1)+1) + Master[[#This Row],[Dep]]</f>
        <v>1.7083333333333335</v>
      </c>
      <c r="BJ1039" s="196">
        <f>IF(Master[[#This Row],[Arr]]&lt;Master[[#This Row],[Dep]], 1, 0)</f>
        <v>0</v>
      </c>
      <c r="BK1039" s="528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039" s="250" t="str">
        <f t="shared" si="431"/>
        <v>MPS</v>
      </c>
      <c r="BM1039" s="250" t="str">
        <f t="shared" si="432"/>
        <v/>
      </c>
      <c r="BN1039" s="250" t="str">
        <f t="shared" si="433"/>
        <v/>
      </c>
      <c r="BO1039" s="250" t="str">
        <f t="shared" si="434"/>
        <v/>
      </c>
      <c r="BP1039" s="250" t="str">
        <f t="shared" si="435"/>
        <v>BADEM</v>
      </c>
      <c r="BQ1039" s="250" t="str">
        <f t="shared" si="436"/>
        <v/>
      </c>
      <c r="BR1039" s="250" t="s">
        <v>30</v>
      </c>
      <c r="BS1039" s="530" t="s">
        <v>158</v>
      </c>
      <c r="BT1039" s="250" t="s">
        <v>412</v>
      </c>
      <c r="BU1039" s="529">
        <v>17</v>
      </c>
      <c r="BV1039" s="530" t="s">
        <v>158</v>
      </c>
      <c r="BW1039" s="529">
        <v>17.399999999999999</v>
      </c>
      <c r="BX1039" s="250"/>
      <c r="BY1039" s="250"/>
      <c r="BZ1039" s="514"/>
      <c r="CA1039" s="514"/>
      <c r="CB1039" s="1428" t="b">
        <f>Master[[#This Row],[ETM Kms]]=Master[[#This Row],[Kms]]</f>
        <v>1</v>
      </c>
    </row>
    <row r="1040" spans="1:80">
      <c r="A1040" s="149" t="s">
        <v>2</v>
      </c>
      <c r="B1040" s="149" t="e">
        <f t="array" ref="B1040">VLOOKUP(INDEX($C$4:$C1040,_xlfn.XMATCH(FALSE,ISBLANK($C$4:$C1040),0,-1)), BusTypeLookup,2,FALSE)</f>
        <v>#N/A</v>
      </c>
      <c r="C1040" s="249"/>
      <c r="D1040" s="249"/>
      <c r="E1040" s="192" t="str" cm="1">
        <f t="array" ref="E1040">IF( NOT(ISBLANK(Master[[#This Row],[Trip Type override]])), Master[[#This Row],[Trip Type override]], _xlfn.IFS( NOT(ISNUMBER($AC1040)), "Non-service", ISNUMBER(SEARCH(TripTypeMaster!$A$2, $AZ1040)), TripTypeMaster!$A$2, OR(
ISNUMBER(SEARCH("SCHOOL TRIP", $AZ1040)),ISNUMBER(SEARCH("SCHOL", $AZ1040)),ISNUMBER(SEARCH("SCOL", $AZ1040)),ISNUMBER(SEARCH("SCL", $AZ1040)),ISNUMBER(SEARCH("SCHL", $AZ1040)),VLOOKUP(Master[[#This Row],[From Code]], Code2Loc, 4,FALSE)="Aided school",VLOOKUP(Master[[#This Row],[Destination Code]], Code2Loc, 4,FALSE)="Aided school"
), "Aided school", ISNUMBER(SEARCH("Express", $AZ1040)), "Express", ISNUMBER(SEARCH("Luxury-45", $B1040)), "Interstate pre-booked",  TRUE, "Local") )</f>
        <v>Local</v>
      </c>
      <c r="F1040" s="193"/>
      <c r="G1040" s="193"/>
      <c r="H1040" s="249"/>
      <c r="I1040" s="194" t="str" cm="1">
        <f t="array" ref="I1040">IF(
ISNUMBER(FIND("A",H1040)),
H1040 &amp; IF(ISNUMBER(FIND("A",     INDEX(H1041:H$4025,MATCH(FALSE,ISBLANK(H1041:H$4025),0)))),"", INDEX(H1041:H$4025,MATCH(FALSE,ISBLANK(H1041:H$4025),0))  ),I1039
)</f>
        <v>74A</v>
      </c>
      <c r="J1040" s="194" t="str">
        <f t="array" ref="J1040">INDEX($H$4:$H1040, _xlfn.XMATCH(FALSE,ISBLANK($H$4:$H1040),0,-1))</f>
        <v>74A</v>
      </c>
      <c r="K10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0" s="194" t="str">
        <f>IF(ISBLANK(Master[[#This Row],[Depot override]]), Master[[#This Row],[Depot]], Master[[#This Row],[Depot override]])</f>
        <v>PNJ</v>
      </c>
      <c r="M10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40" s="194">
        <f>VLOOKUP(Master[[#This Row],[Full ETM Route No]],ETMRoutes[[Full ETM Route No]:[Kms]],7,FALSE)</f>
        <v>24</v>
      </c>
      <c r="O1040" s="195" t="str">
        <f>IF(ISBLANK(Master[[#This Row],[Depot override]]), Master[[#This Row],[Depot]], Master[[#This Row],[Depot override]]) &amp; Master[[#This Row],[ETM Route No]]</f>
        <v>PNJ54</v>
      </c>
      <c r="P1040" s="196" cm="1">
        <f t="array" ref="P10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40" s="197" t="str" cm="1">
        <f t="array" ref="Q10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40" s="197"/>
      <c r="S1040" s="197">
        <v>54</v>
      </c>
      <c r="T1040" s="197"/>
      <c r="U1040" s="197" t="s">
        <v>2</v>
      </c>
      <c r="V1040" s="439" t="str">
        <f t="shared" si="439"/>
        <v>BDM</v>
      </c>
      <c r="W1040" s="198" t="str">
        <f t="shared" si="423"/>
        <v>MPS</v>
      </c>
      <c r="X1040" s="198" t="str">
        <f t="shared" si="420"/>
        <v/>
      </c>
      <c r="Y1040" s="198" t="str">
        <f t="shared" si="426"/>
        <v/>
      </c>
      <c r="Z1040" s="198" t="str">
        <f t="shared" si="437"/>
        <v/>
      </c>
      <c r="AA1040" s="440" t="str">
        <f t="shared" si="438"/>
        <v>PNJ</v>
      </c>
      <c r="AB1040" s="199" t="str">
        <f t="shared" si="440"/>
        <v>BADEM-MAPUSA-PANAJI</v>
      </c>
      <c r="AC1040" s="709">
        <v>21</v>
      </c>
      <c r="AD1040" s="710"/>
      <c r="AE1040" s="659"/>
      <c r="AF1040" s="252"/>
      <c r="AG1040" s="249"/>
      <c r="AH1040" s="660"/>
      <c r="AI1040" s="451">
        <f t="shared" si="427"/>
        <v>0.74305555555555547</v>
      </c>
      <c r="AJ1040" s="253" t="str">
        <f t="shared" si="429"/>
        <v/>
      </c>
      <c r="AK1040" s="253"/>
      <c r="AL1040" s="253"/>
      <c r="AM1040" s="253"/>
      <c r="AN1040" s="452">
        <f t="shared" si="430"/>
        <v>0.77777777777777779</v>
      </c>
      <c r="AO1040" s="709">
        <v>1</v>
      </c>
      <c r="AP1040" s="710">
        <v>1</v>
      </c>
      <c r="AQ1040" s="491">
        <f>IF(LEN(Master[[#This Row],[Spread Hrs.]])=0, "", TIME(TRUNC(Master[[#This Row],[Spread Hrs.]]),60*(Master[[#This Row],[Spread Hrs.]]-TRUNC(Master[[#This Row],[Spread Hrs.]]))/0.6,0))</f>
        <v>0.52777777777777779</v>
      </c>
      <c r="AR1040" s="491">
        <f>IF(LEN(Master[[#This Row],[Wrk Hrs.]])=0, "", TIME(TRUNC(Master[[#This Row],[Wrk Hrs.]]),60*(Master[[#This Row],[Wrk Hrs.]]-TRUNC(Master[[#This Row],[Wrk Hrs.]]))/0.6,0))</f>
        <v>0.39583333333333331</v>
      </c>
      <c r="AS1040" s="228">
        <f>IF($J1040&lt;&gt;$J1041,SUMIFS(Master[Kms],Master[Leg],Master[[#This Row],[Leg]],Master[Depot],Master[[#This Row],[Depot]]),"")</f>
        <v>182</v>
      </c>
      <c r="AT1040" s="451">
        <f>IF(LEN(Master[[#This Row],[Drv OT2]])=0, "", TIME(TRUNC(Master[[#This Row],[Drv OT2]]),60*(Master[[#This Row],[Drv OT2]]-TRUNC(Master[[#This Row],[Drv OT2]]))/0.6,0))</f>
        <v>6.25E-2</v>
      </c>
      <c r="AU1040" s="452">
        <f>IF(LEN(Master[[#This Row],[Cond OT2]])=0, "", TIME(TRUNC(Master[[#This Row],[Cond OT2]]),60*(Master[[#This Row],[Cond OT2]]-TRUNC(Master[[#This Row],[Cond OT2]]))/0.6,0))</f>
        <v>6.25E-2</v>
      </c>
      <c r="AV1040" s="709">
        <v>0</v>
      </c>
      <c r="AW1040" s="710">
        <v>0</v>
      </c>
      <c r="AX1040" s="249" t="str">
        <f t="shared" si="442"/>
        <v/>
      </c>
      <c r="AY1040" s="249" t="str">
        <f t="shared" si="443"/>
        <v/>
      </c>
      <c r="AZ1040" s="206" t="s">
        <v>1587</v>
      </c>
      <c r="BA10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PNJ-*MPS-*BDM*</v>
      </c>
      <c r="BB10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*</v>
      </c>
      <c r="BC10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MPS-*BDM</v>
      </c>
      <c r="BD10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BDM-*MPS-*PNJ</v>
      </c>
      <c r="BE10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DM</v>
      </c>
      <c r="BF10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</v>
      </c>
      <c r="BG1040" s="509" t="str">
        <f t="shared" si="441"/>
        <v>PANAJI-MAPUSA-BADEM</v>
      </c>
      <c r="BH1040" s="509" t="str">
        <f t="shared" si="428"/>
        <v>BADEM-MAPUSA-PANAJI</v>
      </c>
      <c r="BI1040" s="528">
        <f>IF(ISNUMBER(FIND("A",Master[[#This Row],[Leg]])), DATE(1900, 1, 1), DATE(1900,1,1)+1) + Master[[#This Row],[Dep]]</f>
        <v>1.7430555555555554</v>
      </c>
      <c r="BJ1040" s="196">
        <f>IF(Master[[#This Row],[Arr]]&lt;Master[[#This Row],[Dep]], 1, 0)</f>
        <v>0</v>
      </c>
      <c r="BK1040" s="52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040" s="250" t="str">
        <f t="shared" si="431"/>
        <v>BADEM</v>
      </c>
      <c r="BM1040" s="250" t="str">
        <f t="shared" si="432"/>
        <v/>
      </c>
      <c r="BN1040" s="250" t="str">
        <f t="shared" si="433"/>
        <v>MPS</v>
      </c>
      <c r="BO1040" s="250" t="str">
        <f t="shared" si="434"/>
        <v/>
      </c>
      <c r="BP1040" s="250" t="str">
        <f t="shared" si="435"/>
        <v>PNJ</v>
      </c>
      <c r="BQ1040" s="250" t="str">
        <f t="shared" si="436"/>
        <v/>
      </c>
      <c r="BR1040" s="250" t="s">
        <v>412</v>
      </c>
      <c r="BS1040" s="250" t="s">
        <v>30</v>
      </c>
      <c r="BT1040" s="250" t="s">
        <v>2</v>
      </c>
      <c r="BU1040" s="529">
        <v>17.5</v>
      </c>
      <c r="BV1040" s="530" t="s">
        <v>158</v>
      </c>
      <c r="BW1040" s="529">
        <v>18.399999999999999</v>
      </c>
      <c r="BX1040" s="529">
        <v>12.4</v>
      </c>
      <c r="BY1040" s="529">
        <v>9.3000000000000007</v>
      </c>
      <c r="BZ1040" s="515">
        <v>1.3</v>
      </c>
      <c r="CA1040" s="515">
        <v>1.3</v>
      </c>
      <c r="CB1040" s="1428" t="b">
        <f>Master[[#This Row],[ETM Kms]]=Master[[#This Row],[Kms]]</f>
        <v>0</v>
      </c>
    </row>
    <row r="1041" spans="1:80" ht="22">
      <c r="A1041" s="149" t="s">
        <v>2</v>
      </c>
      <c r="B1041" s="149" t="str">
        <f t="array" ref="B1041">VLOOKUP(INDEX($C$4:$C1041,_xlfn.XMATCH(FALSE,ISBLANK($C$4:$C1041),0,-1)), BusTypeLookup,2,FALSE)</f>
        <v>Mini-40</v>
      </c>
      <c r="C1041" s="249" t="s">
        <v>683</v>
      </c>
      <c r="D1041" s="249"/>
      <c r="E1041" s="192" t="str" cm="1">
        <f t="array" ref="E1041">IF( NOT(ISBLANK(Master[[#This Row],[Trip Type override]])), Master[[#This Row],[Trip Type override]], _xlfn.IFS( NOT(ISNUMBER($AC1041)), "Non-service", ISNUMBER(SEARCH(TripTypeMaster!$A$2, $AZ1041)), TripTypeMaster!$A$2, OR(
ISNUMBER(SEARCH("SCHOOL TRIP", $AZ1041)),ISNUMBER(SEARCH("SCHOL", $AZ1041)),ISNUMBER(SEARCH("SCOL", $AZ1041)),ISNUMBER(SEARCH("SCL", $AZ1041)),ISNUMBER(SEARCH("SCHL", $AZ1041)),VLOOKUP(Master[[#This Row],[From Code]], Code2Loc, 4,FALSE)="Aided school",VLOOKUP(Master[[#This Row],[Destination Code]], Code2Loc, 4,FALSE)="Aided school"
), "Aided school", ISNUMBER(SEARCH("Express", $AZ1041)), "Express", ISNUMBER(SEARCH("Luxury-45", $B1041)), "Interstate pre-booked",  TRUE, "Local") )</f>
        <v>Local</v>
      </c>
      <c r="F1041" s="193"/>
      <c r="G1041" s="193"/>
      <c r="H1041" s="249" t="s">
        <v>543</v>
      </c>
      <c r="I1041" s="194" t="str" cm="1">
        <f t="array" ref="I1041">IF(
ISNUMBER(FIND("A",H1041)),
H1041 &amp; IF(ISNUMBER(FIND("A",     INDEX(H1042:H$4025,MATCH(FALSE,ISBLANK(H1042:H$4025),0)))),"", INDEX(H1042:H$4025,MATCH(FALSE,ISBLANK(H1042:H$4025),0))  ),I1040
)</f>
        <v>75A75</v>
      </c>
      <c r="J1041" s="194" t="str">
        <f t="array" ref="J1041">INDEX($H$4:$H1041, _xlfn.XMATCH(FALSE,ISBLANK($H$4:$H1041),0,-1))</f>
        <v>75A</v>
      </c>
      <c r="K10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1" s="194" t="str">
        <f>IF(ISBLANK(Master[[#This Row],[Depot override]]), Master[[#This Row],[Depot]], Master[[#This Row],[Depot override]])</f>
        <v>PNJ</v>
      </c>
      <c r="M10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1" s="194">
        <f>VLOOKUP(Master[[#This Row],[Full ETM Route No]],ETMRoutes[[Full ETM Route No]:[Kms]],7,FALSE)</f>
        <v>33</v>
      </c>
      <c r="O1041" s="195" t="str">
        <f>IF(ISBLANK(Master[[#This Row],[Depot override]]), Master[[#This Row],[Depot]], Master[[#This Row],[Depot override]]) &amp; Master[[#This Row],[ETM Route No]]</f>
        <v>PNJ174</v>
      </c>
      <c r="P1041" s="196" cm="1">
        <f t="array" ref="P10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1041" s="197" t="str" cm="1">
        <f t="array" ref="Q10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41" s="197"/>
      <c r="S1041" s="197"/>
      <c r="T1041" s="197"/>
      <c r="U1041" s="197"/>
      <c r="V1041" s="439" t="str">
        <f t="shared" si="439"/>
        <v>PNJ</v>
      </c>
      <c r="W1041" s="198" t="s">
        <v>3780</v>
      </c>
      <c r="X1041" s="198" t="s">
        <v>3747</v>
      </c>
      <c r="Y1041" s="198" t="s">
        <v>1173</v>
      </c>
      <c r="Z1041" s="198" t="str">
        <f t="shared" si="437"/>
        <v/>
      </c>
      <c r="AA1041" s="440" t="str">
        <f t="shared" si="438"/>
        <v>PNJ</v>
      </c>
      <c r="AB1041" s="199" t="str">
        <f t="shared" si="440"/>
        <v>PANAJI-OLD GOA-NEURA-PILLAR-PANAJI</v>
      </c>
      <c r="AC1041" s="713">
        <v>35</v>
      </c>
      <c r="AD1041" s="714"/>
      <c r="AE1041" s="661"/>
      <c r="AF1041" s="260"/>
      <c r="AG1041" s="244"/>
      <c r="AH1041" s="662"/>
      <c r="AI1041" s="455">
        <f t="shared" si="427"/>
        <v>0.46875</v>
      </c>
      <c r="AJ1041" s="272">
        <f t="shared" si="429"/>
        <v>0.5</v>
      </c>
      <c r="AK1041" s="272"/>
      <c r="AL1041" s="272"/>
      <c r="AM1041" s="272"/>
      <c r="AN1041" s="456">
        <f t="shared" si="430"/>
        <v>0.53125</v>
      </c>
      <c r="AO1041" s="709"/>
      <c r="AP1041" s="710"/>
      <c r="AQ1041" s="491" t="str">
        <f>IF(LEN(Master[[#This Row],[Spread Hrs.]])=0, "", TIME(TRUNC(Master[[#This Row],[Spread Hrs.]]),60*(Master[[#This Row],[Spread Hrs.]]-TRUNC(Master[[#This Row],[Spread Hrs.]]))/0.6,0))</f>
        <v/>
      </c>
      <c r="AR1041" s="491" t="str">
        <f>IF(LEN(Master[[#This Row],[Wrk Hrs.]])=0, "", TIME(TRUNC(Master[[#This Row],[Wrk Hrs.]]),60*(Master[[#This Row],[Wrk Hrs.]]-TRUNC(Master[[#This Row],[Wrk Hrs.]]))/0.6,0))</f>
        <v/>
      </c>
      <c r="AS1041" s="228" t="str">
        <f>IF($J1041&lt;&gt;$J1042,SUMIFS(Master[Kms],Master[Leg],Master[[#This Row],[Leg]],Master[Depot],Master[[#This Row],[Depot]]),"")</f>
        <v/>
      </c>
      <c r="AT1041" s="451" t="str">
        <f>IF(LEN(Master[[#This Row],[Drv OT2]])=0, "", TIME(TRUNC(Master[[#This Row],[Drv OT2]]),60*(Master[[#This Row],[Drv OT2]]-TRUNC(Master[[#This Row],[Drv OT2]]))/0.6,0))</f>
        <v/>
      </c>
      <c r="AU1041" s="452" t="str">
        <f>IF(LEN(Master[[#This Row],[Cond OT2]])=0, "", TIME(TRUNC(Master[[#This Row],[Cond OT2]]),60*(Master[[#This Row],[Cond OT2]]-TRUNC(Master[[#This Row],[Cond OT2]]))/0.6,0))</f>
        <v/>
      </c>
      <c r="AV1041" s="713"/>
      <c r="AW1041" s="714"/>
      <c r="AX1041" s="244" t="str">
        <f t="shared" si="442"/>
        <v/>
      </c>
      <c r="AY1041" s="244" t="str">
        <f t="shared" si="443"/>
        <v/>
      </c>
      <c r="AZ1041" s="256" t="s">
        <v>1398</v>
      </c>
      <c r="BA10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:*PNJ-*PLR-*NUR-*OLD-*PNJ*</v>
      </c>
      <c r="BB10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:*PNJ-*OLD-*NUR-*PLR-*PNJ*</v>
      </c>
      <c r="BC10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PLR-*NUR-*OLD-*PNJ</v>
      </c>
      <c r="BD10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OLD-*NUR-*PLR-*PNJ</v>
      </c>
      <c r="BE10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NUR-*OLD-*PNJ</v>
      </c>
      <c r="BF10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NUR-*PLR-*PNJ</v>
      </c>
      <c r="BG1041" s="509" t="str">
        <f t="shared" si="441"/>
        <v>PANAJI-PILLAR-NEURA-OLD GOA-PANAJI</v>
      </c>
      <c r="BH1041" s="509" t="str">
        <f t="shared" si="428"/>
        <v>PANAJI-OLD GOA-NEURA-PILLAR-PANAJI</v>
      </c>
      <c r="BI1041" s="535">
        <f>IF(ISNUMBER(FIND("A",Master[[#This Row],[Leg]])), DATE(1900, 1, 1), DATE(1900,1,1)+1) + Master[[#This Row],[Dep]]</f>
        <v>1.46875</v>
      </c>
      <c r="BJ1041" s="196">
        <f>IF(Master[[#This Row],[Arr]]&lt;Master[[#This Row],[Dep]], 1, 0)</f>
        <v>0</v>
      </c>
      <c r="BK1041" s="535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041" s="250" t="str">
        <f t="shared" si="431"/>
        <v>PNJ</v>
      </c>
      <c r="BM1041" s="250" t="str">
        <f t="shared" si="432"/>
        <v/>
      </c>
      <c r="BN1041" s="250" t="str">
        <f t="shared" si="433"/>
        <v>NEURA</v>
      </c>
      <c r="BO1041" s="250" t="str">
        <f t="shared" si="434"/>
        <v/>
      </c>
      <c r="BP1041" s="250" t="str">
        <f t="shared" si="435"/>
        <v>PNJ</v>
      </c>
      <c r="BQ1041" s="250" t="str">
        <f t="shared" si="436"/>
        <v/>
      </c>
      <c r="BR1041" s="264" t="s">
        <v>2</v>
      </c>
      <c r="BS1041" s="264" t="s">
        <v>130</v>
      </c>
      <c r="BT1041" s="264" t="s">
        <v>2</v>
      </c>
      <c r="BU1041" s="264">
        <v>11.15</v>
      </c>
      <c r="BV1041" s="536">
        <v>12</v>
      </c>
      <c r="BW1041" s="264">
        <v>12.45</v>
      </c>
      <c r="BX1041" s="539"/>
      <c r="BY1041" s="529"/>
      <c r="BZ1041" s="514"/>
      <c r="CA1041" s="514"/>
      <c r="CB1041" s="1428" t="b">
        <f>Master[[#This Row],[ETM Kms]]=Master[[#This Row],[Kms]]</f>
        <v>0</v>
      </c>
    </row>
    <row r="1042" spans="1:80">
      <c r="A1042" s="149" t="s">
        <v>2</v>
      </c>
      <c r="B1042" s="149" t="str">
        <f t="array" ref="B1042">VLOOKUP(INDEX($C$4:$C1042,_xlfn.XMATCH(FALSE,ISBLANK($C$4:$C1042),0,-1)), BusTypeLookup,2,FALSE)</f>
        <v>Mini-40</v>
      </c>
      <c r="C1042" s="249"/>
      <c r="D1042" s="249"/>
      <c r="E1042" s="192" t="str" cm="1">
        <f t="array" ref="E1042">IF( NOT(ISBLANK(Master[[#This Row],[Trip Type override]])), Master[[#This Row],[Trip Type override]], _xlfn.IFS( NOT(ISNUMBER($AC1042)), "Non-service", ISNUMBER(SEARCH(TripTypeMaster!$A$2, $AZ1042)), TripTypeMaster!$A$2, OR(
ISNUMBER(SEARCH("SCHOOL TRIP", $AZ1042)),ISNUMBER(SEARCH("SCHOL", $AZ1042)),ISNUMBER(SEARCH("SCOL", $AZ1042)),ISNUMBER(SEARCH("SCL", $AZ1042)),ISNUMBER(SEARCH("SCHL", $AZ1042)),VLOOKUP(Master[[#This Row],[From Code]], Code2Loc, 4,FALSE)="Aided school",VLOOKUP(Master[[#This Row],[Destination Code]], Code2Loc, 4,FALSE)="Aided school"
), "Aided school", ISNUMBER(SEARCH("Express", $AZ1042)), "Express", ISNUMBER(SEARCH("Luxury-45", $B1042)), "Interstate pre-booked",  TRUE, "Local") )</f>
        <v>Local</v>
      </c>
      <c r="F1042" s="193"/>
      <c r="G1042" s="193"/>
      <c r="H1042" s="249"/>
      <c r="I1042" s="194" t="str" cm="1">
        <f t="array" ref="I1042">IF(
ISNUMBER(FIND("A",H1042)),
H1042 &amp; IF(ISNUMBER(FIND("A",     INDEX(H1043:H$4025,MATCH(FALSE,ISBLANK(H1043:H$4025),0)))),"", INDEX(H1043:H$4025,MATCH(FALSE,ISBLANK(H1043:H$4025),0))  ),I1041
)</f>
        <v>75A75</v>
      </c>
      <c r="J1042" s="194" t="str">
        <f t="array" ref="J1042">INDEX($H$4:$H1042, _xlfn.XMATCH(FALSE,ISBLANK($H$4:$H1042),0,-1))</f>
        <v>75A</v>
      </c>
      <c r="K10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2" s="194" t="str">
        <f>IF(ISBLANK(Master[[#This Row],[Depot override]]), Master[[#This Row],[Depot]], Master[[#This Row],[Depot override]])</f>
        <v>PNJ</v>
      </c>
      <c r="M10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2" s="194">
        <f>VLOOKUP(Master[[#This Row],[Full ETM Route No]],ETMRoutes[[Full ETM Route No]:[Kms]],7,FALSE)</f>
        <v>22</v>
      </c>
      <c r="O1042" s="195" t="str">
        <f>IF(ISBLANK(Master[[#This Row],[Depot override]]), Master[[#This Row],[Depot]], Master[[#This Row],[Depot override]]) &amp; Master[[#This Row],[ETM Route No]]</f>
        <v>PNJ176</v>
      </c>
      <c r="P1042" s="196" cm="1">
        <f t="array" ref="P10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2" s="197" t="str" cm="1">
        <f t="array" ref="Q10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42" s="197"/>
      <c r="S1042" s="197"/>
      <c r="T1042" s="197"/>
      <c r="U1042" s="197"/>
      <c r="V1042" s="439" t="str">
        <f t="shared" si="439"/>
        <v>PNJ</v>
      </c>
      <c r="W1042" s="198" t="s">
        <v>4599</v>
      </c>
      <c r="X1042" s="198" t="str">
        <f>IF( LEN(IF(LEN(BM1042)=0,BO1042,BN1042))=0, "", IFERROR(VLOOKUP(IF(LEN(BM1042)=0,BO1042,BN1042),Loc2Code,2,FALSE),VLOOKUP(IF(LEN(BM1042)=0,BO1042,BN1042),Code2Loc,1,FALSE)))</f>
        <v>PLR</v>
      </c>
      <c r="Y1042" s="198" t="str">
        <f>IF( LEN(IF(LEN(BM1042)=0,"",BO1042))=0, "", IFERROR(VLOOKUP(IF(LEN(BM1042)=0,"",BO1042),Loc2Code,2,FALSE),VLOOKUP(IF(LEN(BM1042)=0,"",BO1042),Code2Loc,1,FALSE)))</f>
        <v/>
      </c>
      <c r="Z1042" s="198" t="str">
        <f t="shared" si="437"/>
        <v/>
      </c>
      <c r="AA1042" s="440" t="s">
        <v>2590</v>
      </c>
      <c r="AB1042" s="199" t="str">
        <f t="shared" si="440"/>
        <v>PANAJI-ST.CRUZ MKT-PILLAR-AZOSHI</v>
      </c>
      <c r="AC1042" s="713">
        <v>14</v>
      </c>
      <c r="AD1042" s="714"/>
      <c r="AE1042" s="661"/>
      <c r="AF1042" s="260"/>
      <c r="AG1042" s="244"/>
      <c r="AH1042" s="662"/>
      <c r="AI1042" s="455">
        <f t="shared" si="427"/>
        <v>0.54861111111111105</v>
      </c>
      <c r="AJ1042" s="272" t="str">
        <f t="shared" si="429"/>
        <v/>
      </c>
      <c r="AK1042" s="272"/>
      <c r="AL1042" s="272"/>
      <c r="AM1042" s="272"/>
      <c r="AN1042" s="456">
        <f t="shared" si="430"/>
        <v>0.58333333333333337</v>
      </c>
      <c r="AO1042" s="709"/>
      <c r="AP1042" s="710"/>
      <c r="AQ1042" s="491" t="str">
        <f>IF(LEN(Master[[#This Row],[Spread Hrs.]])=0, "", TIME(TRUNC(Master[[#This Row],[Spread Hrs.]]),60*(Master[[#This Row],[Spread Hrs.]]-TRUNC(Master[[#This Row],[Spread Hrs.]]))/0.6,0))</f>
        <v/>
      </c>
      <c r="AR1042" s="491" t="str">
        <f>IF(LEN(Master[[#This Row],[Wrk Hrs.]])=0, "", TIME(TRUNC(Master[[#This Row],[Wrk Hrs.]]),60*(Master[[#This Row],[Wrk Hrs.]]-TRUNC(Master[[#This Row],[Wrk Hrs.]]))/0.6,0))</f>
        <v/>
      </c>
      <c r="AS1042" s="228" t="str">
        <f>IF($J1042&lt;&gt;$J1043,SUMIFS(Master[Kms],Master[Leg],Master[[#This Row],[Leg]],Master[Depot],Master[[#This Row],[Depot]]),"")</f>
        <v/>
      </c>
      <c r="AT1042" s="451" t="str">
        <f>IF(LEN(Master[[#This Row],[Drv OT2]])=0, "", TIME(TRUNC(Master[[#This Row],[Drv OT2]]),60*(Master[[#This Row],[Drv OT2]]-TRUNC(Master[[#This Row],[Drv OT2]]))/0.6,0))</f>
        <v/>
      </c>
      <c r="AU1042" s="452" t="str">
        <f>IF(LEN(Master[[#This Row],[Cond OT2]])=0, "", TIME(TRUNC(Master[[#This Row],[Cond OT2]]),60*(Master[[#This Row],[Cond OT2]]-TRUNC(Master[[#This Row],[Cond OT2]]))/0.6,0))</f>
        <v/>
      </c>
      <c r="AV1042" s="713"/>
      <c r="AW1042" s="714"/>
      <c r="AX1042" s="244" t="str">
        <f t="shared" si="442"/>
        <v/>
      </c>
      <c r="AY1042" s="244" t="str">
        <f t="shared" si="443"/>
        <v/>
      </c>
      <c r="AZ1042" s="255"/>
      <c r="BA10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AZS-*PLR-*SCM-*PNJ*</v>
      </c>
      <c r="BB10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PNJ-*SCM-*PLR-*AZS*</v>
      </c>
      <c r="BC10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AZS-*PLR-*SCM-*PNJ</v>
      </c>
      <c r="BD10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SCM-*PLR-*AZS</v>
      </c>
      <c r="BE10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ZS-*PLR-*SCM-*PNJ</v>
      </c>
      <c r="BF10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CM-*PLR-*AZS</v>
      </c>
      <c r="BG1042" s="509" t="str">
        <f t="shared" si="441"/>
        <v>AZOSHI-PILLAR-ST.CRUZ MKT-PANAJI</v>
      </c>
      <c r="BH1042" s="509" t="str">
        <f t="shared" si="428"/>
        <v>AZOSHI-PILLAR-ST.CRUZ MKT-PANAJI</v>
      </c>
      <c r="BI1042" s="535">
        <f>IF(ISNUMBER(FIND("A",Master[[#This Row],[Leg]])), DATE(1900, 1, 1), DATE(1900,1,1)+1) + Master[[#This Row],[Dep]]</f>
        <v>1.5486111111111112</v>
      </c>
      <c r="BJ1042" s="196">
        <f>IF(Master[[#This Row],[Arr]]&lt;Master[[#This Row],[Dep]], 1, 0)</f>
        <v>0</v>
      </c>
      <c r="BK1042" s="53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042" s="250" t="str">
        <f t="shared" si="431"/>
        <v>PNJ</v>
      </c>
      <c r="BM1042" s="250" t="str">
        <f t="shared" si="432"/>
        <v/>
      </c>
      <c r="BN1042" s="250" t="str">
        <f t="shared" si="433"/>
        <v>St. Cruz</v>
      </c>
      <c r="BO1042" s="250" t="str">
        <f t="shared" si="434"/>
        <v>PLR</v>
      </c>
      <c r="BP1042" s="250" t="str">
        <f t="shared" si="435"/>
        <v>AZOSSIM</v>
      </c>
      <c r="BQ1042" s="250" t="str">
        <f t="shared" si="436"/>
        <v/>
      </c>
      <c r="BR1042" s="264" t="s">
        <v>2</v>
      </c>
      <c r="BS1042" s="364" t="s">
        <v>1460</v>
      </c>
      <c r="BT1042" s="264" t="s">
        <v>1397</v>
      </c>
      <c r="BU1042" s="536">
        <v>13.1</v>
      </c>
      <c r="BV1042" s="530" t="s">
        <v>158</v>
      </c>
      <c r="BW1042" s="536">
        <v>14</v>
      </c>
      <c r="BX1042" s="539"/>
      <c r="BY1042" s="529"/>
      <c r="BZ1042" s="514"/>
      <c r="CA1042" s="514"/>
      <c r="CB1042" s="1428" t="b">
        <f>Master[[#This Row],[ETM Kms]]=Master[[#This Row],[Kms]]</f>
        <v>0</v>
      </c>
    </row>
    <row r="1043" spans="1:80">
      <c r="A1043" s="149" t="s">
        <v>2</v>
      </c>
      <c r="B1043" s="149" t="str">
        <f t="array" ref="B1043">VLOOKUP(INDEX($C$4:$C1043,_xlfn.XMATCH(FALSE,ISBLANK($C$4:$C1043),0,-1)), BusTypeLookup,2,FALSE)</f>
        <v>Mini-40</v>
      </c>
      <c r="C1043" s="249"/>
      <c r="D1043" s="249"/>
      <c r="E1043" s="192" t="str" cm="1">
        <f t="array" ref="E1043">IF( NOT(ISBLANK(Master[[#This Row],[Trip Type override]])), Master[[#This Row],[Trip Type override]], _xlfn.IFS( NOT(ISNUMBER($AC1043)), "Non-service", ISNUMBER(SEARCH(TripTypeMaster!$A$2, $AZ1043)), TripTypeMaster!$A$2, OR(
ISNUMBER(SEARCH("SCHOOL TRIP", $AZ1043)),ISNUMBER(SEARCH("SCHOL", $AZ1043)),ISNUMBER(SEARCH("SCOL", $AZ1043)),ISNUMBER(SEARCH("SCL", $AZ1043)),ISNUMBER(SEARCH("SCHL", $AZ1043)),VLOOKUP(Master[[#This Row],[From Code]], Code2Loc, 4,FALSE)="Aided school",VLOOKUP(Master[[#This Row],[Destination Code]], Code2Loc, 4,FALSE)="Aided school"
), "Aided school", ISNUMBER(SEARCH("Express", $AZ1043)), "Express", ISNUMBER(SEARCH("Luxury-45", $B1043)), "Interstate pre-booked",  TRUE, "Local") )</f>
        <v>Local</v>
      </c>
      <c r="F1043" s="193"/>
      <c r="G1043" s="193"/>
      <c r="H1043" s="249"/>
      <c r="I1043" s="194" t="str" cm="1">
        <f t="array" ref="I1043">IF(
ISNUMBER(FIND("A",H1043)),
H1043 &amp; IF(ISNUMBER(FIND("A",     INDEX(H1044:H$4025,MATCH(FALSE,ISBLANK(H1044:H$4025),0)))),"", INDEX(H1044:H$4025,MATCH(FALSE,ISBLANK(H1044:H$4025),0))  ),I1042
)</f>
        <v>75A75</v>
      </c>
      <c r="J1043" s="194" t="str">
        <f t="array" ref="J1043">INDEX($H$4:$H1043, _xlfn.XMATCH(FALSE,ISBLANK($H$4:$H1043),0,-1))</f>
        <v>75A</v>
      </c>
      <c r="K10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3" s="194" t="str">
        <f>IF(ISBLANK(Master[[#This Row],[Depot override]]), Master[[#This Row],[Depot]], Master[[#This Row],[Depot override]])</f>
        <v>PNJ</v>
      </c>
      <c r="M10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3" s="194">
        <f>VLOOKUP(Master[[#This Row],[Full ETM Route No]],ETMRoutes[[Full ETM Route No]:[Kms]],7,FALSE)</f>
        <v>22</v>
      </c>
      <c r="O1043" s="195" t="str">
        <f>IF(ISBLANK(Master[[#This Row],[Depot override]]), Master[[#This Row],[Depot]], Master[[#This Row],[Depot override]]) &amp; Master[[#This Row],[ETM Route No]]</f>
        <v>PNJ176</v>
      </c>
      <c r="P1043" s="196" cm="1">
        <f t="array" ref="P10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3" s="197" t="str" cm="1">
        <f t="array" ref="Q10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43" s="197"/>
      <c r="S1043" s="197"/>
      <c r="T1043" s="197"/>
      <c r="U1043" s="197"/>
      <c r="V1043" s="439" t="s">
        <v>2590</v>
      </c>
      <c r="W1043" s="198" t="str">
        <f t="shared" ref="W1043:W1071" si="444">IF( AND(LEN(BM1043)=0, LEN(BN1043)=0), "", IFERROR(VLOOKUP(IF(LEN($BM1043)=0,$BN1043,$BM1043),Loc2Code,2,FALSE),VLOOKUP(IF(LEN($BM1043)=0,$BN1043,$BM1043),Code2Loc,1,FALSE)))</f>
        <v>PLR</v>
      </c>
      <c r="Y1043" s="198" t="str">
        <f>IF( LEN(IF(LEN(BM1043)=0,"",BO1043))=0, "", IFERROR(VLOOKUP(IF(LEN(BM1043)=0,"",BO1043),Loc2Code,2,FALSE),VLOOKUP(IF(LEN(BM1043)=0,"",BO1043),Code2Loc,1,FALSE)))</f>
        <v/>
      </c>
      <c r="Z1043" s="198" t="str">
        <f t="shared" si="437"/>
        <v/>
      </c>
      <c r="AA1043" s="440" t="str">
        <f>IF( LEN(IF(LEN(BQ1043)=0,BP1043,BQ1043))=0, "", IFERROR(VLOOKUP(IF(LEN(BQ1043)=0,BP1043,BQ1043),Loc2Code,2,FALSE),VLOOKUP(IF(LEN(BQ1043)=0,BP1043,BQ1043),Code2Loc,1,FALSE)))</f>
        <v>PNJ</v>
      </c>
      <c r="AB1043" s="199" t="str">
        <f t="shared" si="440"/>
        <v>AZOSHI-PILLAR-PANAJI</v>
      </c>
      <c r="AC1043" s="713">
        <v>16</v>
      </c>
      <c r="AD1043" s="714"/>
      <c r="AE1043" s="661"/>
      <c r="AF1043" s="260"/>
      <c r="AG1043" s="244"/>
      <c r="AH1043" s="662"/>
      <c r="AI1043" s="455">
        <f t="shared" si="427"/>
        <v>0.59375</v>
      </c>
      <c r="AJ1043" s="272" t="str">
        <f t="shared" si="429"/>
        <v/>
      </c>
      <c r="AK1043" s="272"/>
      <c r="AL1043" s="272"/>
      <c r="AM1043" s="272"/>
      <c r="AN1043" s="456">
        <f t="shared" si="430"/>
        <v>0.625</v>
      </c>
      <c r="AO1043" s="709"/>
      <c r="AP1043" s="710"/>
      <c r="AQ1043" s="491" t="str">
        <f>IF(LEN(Master[[#This Row],[Spread Hrs.]])=0, "", TIME(TRUNC(Master[[#This Row],[Spread Hrs.]]),60*(Master[[#This Row],[Spread Hrs.]]-TRUNC(Master[[#This Row],[Spread Hrs.]]))/0.6,0))</f>
        <v/>
      </c>
      <c r="AR1043" s="491" t="str">
        <f>IF(LEN(Master[[#This Row],[Wrk Hrs.]])=0, "", TIME(TRUNC(Master[[#This Row],[Wrk Hrs.]]),60*(Master[[#This Row],[Wrk Hrs.]]-TRUNC(Master[[#This Row],[Wrk Hrs.]]))/0.6,0))</f>
        <v/>
      </c>
      <c r="AS1043" s="228" t="str">
        <f>IF($J1043&lt;&gt;$J1044,SUMIFS(Master[Kms],Master[Leg],Master[[#This Row],[Leg]],Master[Depot],Master[[#This Row],[Depot]]),"")</f>
        <v/>
      </c>
      <c r="AT1043" s="451" t="str">
        <f>IF(LEN(Master[[#This Row],[Drv OT2]])=0, "", TIME(TRUNC(Master[[#This Row],[Drv OT2]]),60*(Master[[#This Row],[Drv OT2]]-TRUNC(Master[[#This Row],[Drv OT2]]))/0.6,0))</f>
        <v/>
      </c>
      <c r="AU1043" s="452" t="str">
        <f>IF(LEN(Master[[#This Row],[Cond OT2]])=0, "", TIME(TRUNC(Master[[#This Row],[Cond OT2]]),60*(Master[[#This Row],[Cond OT2]]-TRUNC(Master[[#This Row],[Cond OT2]]))/0.6,0))</f>
        <v/>
      </c>
      <c r="AV1043" s="713"/>
      <c r="AW1043" s="714"/>
      <c r="AX1043" s="244" t="str">
        <f t="shared" si="442"/>
        <v/>
      </c>
      <c r="AY1043" s="244" t="str">
        <f t="shared" si="443"/>
        <v/>
      </c>
      <c r="AZ1043" s="255"/>
      <c r="BA10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PNJ-*PLR-*AZS*</v>
      </c>
      <c r="BB10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AZS-*PLR-*PNJ*</v>
      </c>
      <c r="BC10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PNJ-*PLR-*AZS</v>
      </c>
      <c r="BD10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AZS-*PLR-*PNJ</v>
      </c>
      <c r="BE10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AZS</v>
      </c>
      <c r="BF10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ZS-*PLR-*PNJ</v>
      </c>
      <c r="BG1043" s="509" t="str">
        <f t="shared" si="441"/>
        <v>PANAJI-PILLAR-AZOSHI</v>
      </c>
      <c r="BH1043" s="509" t="str">
        <f t="shared" si="428"/>
        <v>AZOSHI-PILLAR-PANAJI</v>
      </c>
      <c r="BI1043" s="535">
        <f>IF(ISNUMBER(FIND("A",Master[[#This Row],[Leg]])), DATE(1900, 1, 1), DATE(1900,1,1)+1) + Master[[#This Row],[Dep]]</f>
        <v>1.59375</v>
      </c>
      <c r="BJ1043" s="196">
        <f>IF(Master[[#This Row],[Arr]]&lt;Master[[#This Row],[Dep]], 1, 0)</f>
        <v>0</v>
      </c>
      <c r="BK1043" s="53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043" s="250" t="str">
        <f t="shared" si="431"/>
        <v>AZOSSIM</v>
      </c>
      <c r="BM1043" s="250" t="str">
        <f t="shared" si="432"/>
        <v/>
      </c>
      <c r="BN1043" s="250" t="str">
        <f t="shared" si="433"/>
        <v>PILLAR</v>
      </c>
      <c r="BO1043" s="250" t="str">
        <f t="shared" si="434"/>
        <v/>
      </c>
      <c r="BP1043" s="250" t="str">
        <f t="shared" si="435"/>
        <v>PNJ</v>
      </c>
      <c r="BQ1043" s="250" t="str">
        <f t="shared" si="436"/>
        <v/>
      </c>
      <c r="BR1043" s="264" t="s">
        <v>1397</v>
      </c>
      <c r="BS1043" s="264" t="s">
        <v>1172</v>
      </c>
      <c r="BT1043" s="264" t="s">
        <v>2</v>
      </c>
      <c r="BU1043" s="536">
        <v>14.15</v>
      </c>
      <c r="BV1043" s="530" t="s">
        <v>158</v>
      </c>
      <c r="BW1043" s="536">
        <v>15</v>
      </c>
      <c r="BX1043" s="538"/>
      <c r="BY1043" s="538"/>
      <c r="BZ1043" s="514"/>
      <c r="CA1043" s="514"/>
      <c r="CB1043" s="1428" t="b">
        <f>Master[[#This Row],[ETM Kms]]=Master[[#This Row],[Kms]]</f>
        <v>0</v>
      </c>
    </row>
    <row r="1044" spans="1:80">
      <c r="A1044" s="149" t="s">
        <v>2</v>
      </c>
      <c r="B1044" s="149" t="str">
        <f t="array" ref="B1044">VLOOKUP(INDEX($C$4:$C1044,_xlfn.XMATCH(FALSE,ISBLANK($C$4:$C1044),0,-1)), BusTypeLookup,2,FALSE)</f>
        <v>Mini-40</v>
      </c>
      <c r="C1044" s="249"/>
      <c r="D1044" s="249"/>
      <c r="E1044" s="192" t="str" cm="1">
        <f t="array" ref="E1044">IF( NOT(ISBLANK(Master[[#This Row],[Trip Type override]])), Master[[#This Row],[Trip Type override]], _xlfn.IFS( NOT(ISNUMBER($AC1044)), "Non-service", ISNUMBER(SEARCH(TripTypeMaster!$A$2, $AZ1044)), TripTypeMaster!$A$2, OR(
ISNUMBER(SEARCH("SCHOOL TRIP", $AZ1044)),ISNUMBER(SEARCH("SCHOL", $AZ1044)),ISNUMBER(SEARCH("SCOL", $AZ1044)),ISNUMBER(SEARCH("SCL", $AZ1044)),ISNUMBER(SEARCH("SCHL", $AZ1044)),VLOOKUP(Master[[#This Row],[From Code]], Code2Loc, 4,FALSE)="Aided school",VLOOKUP(Master[[#This Row],[Destination Code]], Code2Loc, 4,FALSE)="Aided school"
), "Aided school", ISNUMBER(SEARCH("Express", $AZ1044)), "Express", ISNUMBER(SEARCH("Luxury-45", $B1044)), "Interstate pre-booked",  TRUE, "Local") )</f>
        <v>Local</v>
      </c>
      <c r="F1044" s="193"/>
      <c r="G1044" s="193"/>
      <c r="H1044" s="249"/>
      <c r="I1044" s="194" t="str" cm="1">
        <f t="array" ref="I1044">IF(
ISNUMBER(FIND("A",H1044)),
H1044 &amp; IF(ISNUMBER(FIND("A",     INDEX(H1045:H$4025,MATCH(FALSE,ISBLANK(H1045:H$4025),0)))),"", INDEX(H1045:H$4025,MATCH(FALSE,ISBLANK(H1045:H$4025),0))  ),I1043
)</f>
        <v>75A75</v>
      </c>
      <c r="J1044" s="194" t="str">
        <f t="array" ref="J1044">INDEX($H$4:$H1044, _xlfn.XMATCH(FALSE,ISBLANK($H$4:$H1044),0,-1))</f>
        <v>75A</v>
      </c>
      <c r="K10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4" s="194" t="str">
        <f>IF(ISBLANK(Master[[#This Row],[Depot override]]), Master[[#This Row],[Depot]], Master[[#This Row],[Depot override]])</f>
        <v>PNJ</v>
      </c>
      <c r="M10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4" s="194">
        <f>VLOOKUP(Master[[#This Row],[Full ETM Route No]],ETMRoutes[[Full ETM Route No]:[Kms]],7,FALSE)</f>
        <v>22</v>
      </c>
      <c r="O1044" s="195" t="str">
        <f>IF(ISBLANK(Master[[#This Row],[Depot override]]), Master[[#This Row],[Depot]], Master[[#This Row],[Depot override]]) &amp; Master[[#This Row],[ETM Route No]]</f>
        <v>PNJ176</v>
      </c>
      <c r="P1044" s="196" cm="1">
        <f t="array" ref="P10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4" s="197" t="str" cm="1">
        <f t="array" ref="Q10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44" s="197"/>
      <c r="S1044" s="197"/>
      <c r="T1044" s="197"/>
      <c r="U1044" s="197"/>
      <c r="V1044" s="439" t="str">
        <f>IF(ISBLANK($BL1044),"",IFERROR(VLOOKUP($BL1044,Loc2Code,2,FALSE),VLOOKUP($BL1044,Code2Loc,1,FALSE)))</f>
        <v>PNJ</v>
      </c>
      <c r="W1044" s="198" t="str">
        <f t="shared" si="444"/>
        <v>PLR</v>
      </c>
      <c r="X1044" s="198" t="str">
        <f>IF( LEN(IF(LEN(BM1044)=0,BO1044,BN1044))=0, "", IFERROR(VLOOKUP(IF(LEN(BM1044)=0,BO1044,BN1044),Loc2Code,2,FALSE),VLOOKUP(IF(LEN(BM1044)=0,BO1044,BN1044),Code2Loc,1,FALSE)))</f>
        <v/>
      </c>
      <c r="Y1044" s="198" t="str">
        <f>IF( LEN(IF(LEN(BM1044)=0,"",BO1044))=0, "", IFERROR(VLOOKUP(IF(LEN(BM1044)=0,"",BO1044),Loc2Code,2,FALSE),VLOOKUP(IF(LEN(BM1044)=0,"",BO1044),Code2Loc,1,FALSE)))</f>
        <v/>
      </c>
      <c r="Z1044" s="198" t="str">
        <f t="shared" si="437"/>
        <v/>
      </c>
      <c r="AA1044" s="440" t="s">
        <v>2590</v>
      </c>
      <c r="AB1044" s="199" t="str">
        <f t="shared" si="440"/>
        <v>PANAJI-PILLAR-AZOSHI</v>
      </c>
      <c r="AC1044" s="713">
        <v>16</v>
      </c>
      <c r="AD1044" s="714"/>
      <c r="AE1044" s="661"/>
      <c r="AF1044" s="260"/>
      <c r="AG1044" s="244"/>
      <c r="AH1044" s="662"/>
      <c r="AI1044" s="455">
        <f t="shared" si="427"/>
        <v>0.63194444444444442</v>
      </c>
      <c r="AJ1044" s="272" t="str">
        <f t="shared" si="429"/>
        <v/>
      </c>
      <c r="AK1044" s="272"/>
      <c r="AL1044" s="272"/>
      <c r="AM1044" s="272"/>
      <c r="AN1044" s="456">
        <f t="shared" si="430"/>
        <v>0.65972222222222221</v>
      </c>
      <c r="AO1044" s="709"/>
      <c r="AP1044" s="710"/>
      <c r="AQ1044" s="491" t="str">
        <f>IF(LEN(Master[[#This Row],[Spread Hrs.]])=0, "", TIME(TRUNC(Master[[#This Row],[Spread Hrs.]]),60*(Master[[#This Row],[Spread Hrs.]]-TRUNC(Master[[#This Row],[Spread Hrs.]]))/0.6,0))</f>
        <v/>
      </c>
      <c r="AR1044" s="491" t="str">
        <f>IF(LEN(Master[[#This Row],[Wrk Hrs.]])=0, "", TIME(TRUNC(Master[[#This Row],[Wrk Hrs.]]),60*(Master[[#This Row],[Wrk Hrs.]]-TRUNC(Master[[#This Row],[Wrk Hrs.]]))/0.6,0))</f>
        <v/>
      </c>
      <c r="AS1044" s="228" t="str">
        <f>IF($J1044&lt;&gt;$J1045,SUMIFS(Master[Kms],Master[Leg],Master[[#This Row],[Leg]],Master[Depot],Master[[#This Row],[Depot]]),"")</f>
        <v/>
      </c>
      <c r="AT1044" s="451" t="str">
        <f>IF(LEN(Master[[#This Row],[Drv OT2]])=0, "", TIME(TRUNC(Master[[#This Row],[Drv OT2]]),60*(Master[[#This Row],[Drv OT2]]-TRUNC(Master[[#This Row],[Drv OT2]]))/0.6,0))</f>
        <v/>
      </c>
      <c r="AU1044" s="452" t="str">
        <f>IF(LEN(Master[[#This Row],[Cond OT2]])=0, "", TIME(TRUNC(Master[[#This Row],[Cond OT2]]),60*(Master[[#This Row],[Cond OT2]]-TRUNC(Master[[#This Row],[Cond OT2]]))/0.6,0))</f>
        <v/>
      </c>
      <c r="AV1044" s="713"/>
      <c r="AW1044" s="714"/>
      <c r="AX1044" s="244" t="str">
        <f t="shared" si="442"/>
        <v/>
      </c>
      <c r="AY1044" s="244" t="str">
        <f t="shared" si="443"/>
        <v/>
      </c>
      <c r="AZ1044" s="255"/>
      <c r="BA10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AZS-*PLR-*PNJ*</v>
      </c>
      <c r="BB10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PNJ-*PLR-*AZS*</v>
      </c>
      <c r="BC10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AZS-*PLR-*PNJ</v>
      </c>
      <c r="BD10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PNJ-*PLR-*AZS</v>
      </c>
      <c r="BE10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ZS-*PLR-*PNJ</v>
      </c>
      <c r="BF10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LR-*AZS</v>
      </c>
      <c r="BG1044" s="509" t="str">
        <f t="shared" si="441"/>
        <v>AZOSHI-PILLAR-PANAJI</v>
      </c>
      <c r="BH1044" s="509" t="str">
        <f t="shared" si="428"/>
        <v>AZOSHI-PILLAR-PANAJI</v>
      </c>
      <c r="BI1044" s="535">
        <f>IF(ISNUMBER(FIND("A",Master[[#This Row],[Leg]])), DATE(1900, 1, 1), DATE(1900,1,1)+1) + Master[[#This Row],[Dep]]</f>
        <v>1.6319444444444444</v>
      </c>
      <c r="BJ1044" s="196">
        <f>IF(Master[[#This Row],[Arr]]&lt;Master[[#This Row],[Dep]], 1, 0)</f>
        <v>0</v>
      </c>
      <c r="BK1044" s="535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044" s="250" t="str">
        <f t="shared" si="431"/>
        <v>PNJ</v>
      </c>
      <c r="BM1044" s="250" t="str">
        <f t="shared" si="432"/>
        <v/>
      </c>
      <c r="BN1044" s="250" t="str">
        <f t="shared" si="433"/>
        <v>PILLAR</v>
      </c>
      <c r="BO1044" s="250" t="str">
        <f t="shared" si="434"/>
        <v/>
      </c>
      <c r="BP1044" s="250" t="str">
        <f t="shared" si="435"/>
        <v>AZOSSIM</v>
      </c>
      <c r="BQ1044" s="250" t="str">
        <f t="shared" si="436"/>
        <v/>
      </c>
      <c r="BR1044" s="264" t="s">
        <v>2</v>
      </c>
      <c r="BS1044" s="264" t="s">
        <v>1172</v>
      </c>
      <c r="BT1044" s="264" t="s">
        <v>1397</v>
      </c>
      <c r="BU1044" s="536">
        <v>15.1</v>
      </c>
      <c r="BV1044" s="530" t="s">
        <v>158</v>
      </c>
      <c r="BW1044" s="536">
        <v>15.5</v>
      </c>
      <c r="BX1044" s="538"/>
      <c r="BY1044" s="538"/>
      <c r="BZ1044" s="514"/>
      <c r="CA1044" s="514"/>
      <c r="CB1044" s="1428" t="b">
        <f>Master[[#This Row],[ETM Kms]]=Master[[#This Row],[Kms]]</f>
        <v>0</v>
      </c>
    </row>
    <row r="1045" spans="1:80">
      <c r="A1045" s="149" t="s">
        <v>2</v>
      </c>
      <c r="B1045" s="149" t="str">
        <f t="array" ref="B1045">VLOOKUP(INDEX($C$4:$C1045,_xlfn.XMATCH(FALSE,ISBLANK($C$4:$C1045),0,-1)), BusTypeLookup,2,FALSE)</f>
        <v>Mini-40</v>
      </c>
      <c r="C1045" s="249"/>
      <c r="D1045" s="249"/>
      <c r="E1045" s="192" t="str" cm="1">
        <f t="array" ref="E1045">IF( NOT(ISBLANK(Master[[#This Row],[Trip Type override]])), Master[[#This Row],[Trip Type override]], _xlfn.IFS( NOT(ISNUMBER($AC1045)), "Non-service", ISNUMBER(SEARCH(TripTypeMaster!$A$2, $AZ1045)), TripTypeMaster!$A$2, OR(
ISNUMBER(SEARCH("SCHOOL TRIP", $AZ1045)),ISNUMBER(SEARCH("SCHOL", $AZ1045)),ISNUMBER(SEARCH("SCOL", $AZ1045)),ISNUMBER(SEARCH("SCL", $AZ1045)),ISNUMBER(SEARCH("SCHL", $AZ1045)),VLOOKUP(Master[[#This Row],[From Code]], Code2Loc, 4,FALSE)="Aided school",VLOOKUP(Master[[#This Row],[Destination Code]], Code2Loc, 4,FALSE)="Aided school"
), "Aided school", ISNUMBER(SEARCH("Express", $AZ1045)), "Express", ISNUMBER(SEARCH("Luxury-45", $B1045)), "Interstate pre-booked",  TRUE, "Local") )</f>
        <v>Local</v>
      </c>
      <c r="F1045" s="193"/>
      <c r="G1045" s="193"/>
      <c r="H1045" s="249"/>
      <c r="I1045" s="194" t="str" cm="1">
        <f t="array" ref="I1045">IF(
ISNUMBER(FIND("A",H1045)),
H1045 &amp; IF(ISNUMBER(FIND("A",     INDEX(H1046:H$4025,MATCH(FALSE,ISBLANK(H1046:H$4025),0)))),"", INDEX(H1046:H$4025,MATCH(FALSE,ISBLANK(H1046:H$4025),0))  ),I1044
)</f>
        <v>75A75</v>
      </c>
      <c r="J1045" s="194" t="str">
        <f t="array" ref="J1045">INDEX($H$4:$H1045, _xlfn.XMATCH(FALSE,ISBLANK($H$4:$H1045),0,-1))</f>
        <v>75A</v>
      </c>
      <c r="K10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5" s="194" t="str">
        <f>IF(ISBLANK(Master[[#This Row],[Depot override]]), Master[[#This Row],[Depot]], Master[[#This Row],[Depot override]])</f>
        <v>PNJ</v>
      </c>
      <c r="M10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5" s="194">
        <f>VLOOKUP(Master[[#This Row],[Full ETM Route No]],ETMRoutes[[Full ETM Route No]:[Kms]],7,FALSE)</f>
        <v>22</v>
      </c>
      <c r="O1045" s="195" t="str">
        <f>IF(ISBLANK(Master[[#This Row],[Depot override]]), Master[[#This Row],[Depot]], Master[[#This Row],[Depot override]]) &amp; Master[[#This Row],[ETM Route No]]</f>
        <v>PNJ176</v>
      </c>
      <c r="P1045" s="196" cm="1">
        <f t="array" ref="P10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5" s="197" t="str" cm="1">
        <f t="array" ref="Q10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45" s="197"/>
      <c r="S1045" s="197"/>
      <c r="T1045" s="197"/>
      <c r="U1045" s="197"/>
      <c r="V1045" s="439" t="s">
        <v>2590</v>
      </c>
      <c r="W1045" s="198" t="str">
        <f t="shared" si="444"/>
        <v>PLR</v>
      </c>
      <c r="X1045" s="198" t="str">
        <f>IF( LEN(IF(LEN(BM1045)=0,BO1045,BN1045))=0, "", IFERROR(VLOOKUP(IF(LEN(BM1045)=0,BO1045,BN1045),Loc2Code,2,FALSE),VLOOKUP(IF(LEN(BM1045)=0,BO1045,BN1045),Code2Loc,1,FALSE)))</f>
        <v/>
      </c>
      <c r="Y1045" s="198" t="str">
        <f>IF( LEN(IF(LEN(BM1045)=0,"",BO1045))=0, "", IFERROR(VLOOKUP(IF(LEN(BM1045)=0,"",BO1045),Loc2Code,2,FALSE),VLOOKUP(IF(LEN(BM1045)=0,"",BO1045),Code2Loc,1,FALSE)))</f>
        <v/>
      </c>
      <c r="Z1045" s="198" t="str">
        <f t="shared" si="437"/>
        <v/>
      </c>
      <c r="AA1045" s="440" t="str">
        <f>IF( LEN(IF(LEN(BQ1045)=0,BP1045,BQ1045))=0, "", IFERROR(VLOOKUP(IF(LEN(BQ1045)=0,BP1045,BQ1045),Loc2Code,2,FALSE),VLOOKUP(IF(LEN(BQ1045)=0,BP1045,BQ1045),Code2Loc,1,FALSE)))</f>
        <v>PNJ</v>
      </c>
      <c r="AB1045" s="199" t="str">
        <f t="shared" si="440"/>
        <v>AZOSHI-PILLAR-PANAJI</v>
      </c>
      <c r="AC1045" s="713">
        <v>16</v>
      </c>
      <c r="AD1045" s="714"/>
      <c r="AE1045" s="661"/>
      <c r="AF1045" s="260"/>
      <c r="AG1045" s="244"/>
      <c r="AH1045" s="662"/>
      <c r="AI1045" s="455">
        <f t="shared" si="427"/>
        <v>0.67361111111111116</v>
      </c>
      <c r="AJ1045" s="272" t="str">
        <f t="shared" si="429"/>
        <v/>
      </c>
      <c r="AK1045" s="272"/>
      <c r="AL1045" s="272"/>
      <c r="AM1045" s="272"/>
      <c r="AN1045" s="456">
        <f t="shared" si="430"/>
        <v>0.70138888888888884</v>
      </c>
      <c r="AO1045" s="709"/>
      <c r="AP1045" s="710"/>
      <c r="AQ1045" s="491" t="str">
        <f>IF(LEN(Master[[#This Row],[Spread Hrs.]])=0, "", TIME(TRUNC(Master[[#This Row],[Spread Hrs.]]),60*(Master[[#This Row],[Spread Hrs.]]-TRUNC(Master[[#This Row],[Spread Hrs.]]))/0.6,0))</f>
        <v/>
      </c>
      <c r="AR1045" s="491" t="str">
        <f>IF(LEN(Master[[#This Row],[Wrk Hrs.]])=0, "", TIME(TRUNC(Master[[#This Row],[Wrk Hrs.]]),60*(Master[[#This Row],[Wrk Hrs.]]-TRUNC(Master[[#This Row],[Wrk Hrs.]]))/0.6,0))</f>
        <v/>
      </c>
      <c r="AS1045" s="228" t="str">
        <f>IF($J1045&lt;&gt;$J1046,SUMIFS(Master[Kms],Master[Leg],Master[[#This Row],[Leg]],Master[Depot],Master[[#This Row],[Depot]]),"")</f>
        <v/>
      </c>
      <c r="AT1045" s="451" t="str">
        <f>IF(LEN(Master[[#This Row],[Drv OT2]])=0, "", TIME(TRUNC(Master[[#This Row],[Drv OT2]]),60*(Master[[#This Row],[Drv OT2]]-TRUNC(Master[[#This Row],[Drv OT2]]))/0.6,0))</f>
        <v/>
      </c>
      <c r="AU1045" s="452" t="str">
        <f>IF(LEN(Master[[#This Row],[Cond OT2]])=0, "", TIME(TRUNC(Master[[#This Row],[Cond OT2]]),60*(Master[[#This Row],[Cond OT2]]-TRUNC(Master[[#This Row],[Cond OT2]]))/0.6,0))</f>
        <v/>
      </c>
      <c r="AV1045" s="713"/>
      <c r="AW1045" s="714"/>
      <c r="AX1045" s="244" t="str">
        <f t="shared" si="442"/>
        <v/>
      </c>
      <c r="AY1045" s="244" t="str">
        <f t="shared" si="443"/>
        <v/>
      </c>
      <c r="AZ1045" s="255"/>
      <c r="BA10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PNJ-*PLR-*AZS*</v>
      </c>
      <c r="BB10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AZS-*PLR-*PNJ*</v>
      </c>
      <c r="BC10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PNJ-*PLR-*AZS</v>
      </c>
      <c r="BD10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AZS-*PLR-*PNJ</v>
      </c>
      <c r="BE10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AZS</v>
      </c>
      <c r="BF10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ZS-*PLR-*PNJ</v>
      </c>
      <c r="BG1045" s="509" t="str">
        <f t="shared" si="441"/>
        <v>PANAJI-PILLAR-AZOSHI</v>
      </c>
      <c r="BH1045" s="509" t="str">
        <f t="shared" si="428"/>
        <v>AZOSHI-PILLAR-PANAJI</v>
      </c>
      <c r="BI1045" s="535">
        <f>IF(ISNUMBER(FIND("A",Master[[#This Row],[Leg]])), DATE(1900, 1, 1), DATE(1900,1,1)+1) + Master[[#This Row],[Dep]]</f>
        <v>1.6736111111111112</v>
      </c>
      <c r="BJ1045" s="196">
        <f>IF(Master[[#This Row],[Arr]]&lt;Master[[#This Row],[Dep]], 1, 0)</f>
        <v>0</v>
      </c>
      <c r="BK1045" s="535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1045" s="250" t="str">
        <f t="shared" si="431"/>
        <v>AZOSSIM</v>
      </c>
      <c r="BM1045" s="250" t="str">
        <f t="shared" si="432"/>
        <v/>
      </c>
      <c r="BN1045" s="250" t="str">
        <f t="shared" si="433"/>
        <v>PILLAR</v>
      </c>
      <c r="BO1045" s="250" t="str">
        <f t="shared" si="434"/>
        <v/>
      </c>
      <c r="BP1045" s="250" t="str">
        <f t="shared" si="435"/>
        <v>PNJ</v>
      </c>
      <c r="BQ1045" s="250" t="str">
        <f t="shared" si="436"/>
        <v/>
      </c>
      <c r="BR1045" s="264" t="s">
        <v>1397</v>
      </c>
      <c r="BS1045" s="264" t="s">
        <v>1172</v>
      </c>
      <c r="BT1045" s="264" t="s">
        <v>2</v>
      </c>
      <c r="BU1045" s="536">
        <v>16.100000000000001</v>
      </c>
      <c r="BV1045" s="530" t="s">
        <v>158</v>
      </c>
      <c r="BW1045" s="536">
        <v>16.5</v>
      </c>
      <c r="BX1045" s="538"/>
      <c r="BY1045" s="538"/>
      <c r="BZ1045" s="514"/>
      <c r="CA1045" s="514"/>
      <c r="CB1045" s="1428" t="b">
        <f>Master[[#This Row],[ETM Kms]]=Master[[#This Row],[Kms]]</f>
        <v>0</v>
      </c>
    </row>
    <row r="1046" spans="1:80">
      <c r="A1046" s="149" t="s">
        <v>2</v>
      </c>
      <c r="B1046" s="149" t="str">
        <f t="array" ref="B1046">VLOOKUP(INDEX($C$4:$C1046,_xlfn.XMATCH(FALSE,ISBLANK($C$4:$C1046),0,-1)), BusTypeLookup,2,FALSE)</f>
        <v>Mini-40</v>
      </c>
      <c r="C1046" s="249"/>
      <c r="D1046" s="249"/>
      <c r="E1046" s="192" t="str" cm="1">
        <f t="array" ref="E1046">IF( NOT(ISBLANK(Master[[#This Row],[Trip Type override]])), Master[[#This Row],[Trip Type override]], _xlfn.IFS( NOT(ISNUMBER($AC1046)), "Non-service", ISNUMBER(SEARCH(TripTypeMaster!$A$2, $AZ1046)), TripTypeMaster!$A$2, OR(
ISNUMBER(SEARCH("SCHOOL TRIP", $AZ1046)),ISNUMBER(SEARCH("SCHOL", $AZ1046)),ISNUMBER(SEARCH("SCOL", $AZ1046)),ISNUMBER(SEARCH("SCL", $AZ1046)),ISNUMBER(SEARCH("SCHL", $AZ1046)),VLOOKUP(Master[[#This Row],[From Code]], Code2Loc, 4,FALSE)="Aided school",VLOOKUP(Master[[#This Row],[Destination Code]], Code2Loc, 4,FALSE)="Aided school"
), "Aided school", ISNUMBER(SEARCH("Express", $AZ1046)), "Express", ISNUMBER(SEARCH("Luxury-45", $B1046)), "Interstate pre-booked",  TRUE, "Local") )</f>
        <v>Local</v>
      </c>
      <c r="F1046" s="193"/>
      <c r="G1046" s="193"/>
      <c r="H1046" s="249"/>
      <c r="I1046" s="194" t="str" cm="1">
        <f t="array" ref="I1046">IF(
ISNUMBER(FIND("A",H1046)),
H1046 &amp; IF(ISNUMBER(FIND("A",     INDEX(H1047:H$4025,MATCH(FALSE,ISBLANK(H1047:H$4025),0)))),"", INDEX(H1047:H$4025,MATCH(FALSE,ISBLANK(H1047:H$4025),0))  ),I1045
)</f>
        <v>75A75</v>
      </c>
      <c r="J1046" s="194" t="str">
        <f t="array" ref="J1046">INDEX($H$4:$H1046, _xlfn.XMATCH(FALSE,ISBLANK($H$4:$H1046),0,-1))</f>
        <v>75A</v>
      </c>
      <c r="K10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6" s="194" t="str">
        <f>IF(ISBLANK(Master[[#This Row],[Depot override]]), Master[[#This Row],[Depot]], Master[[#This Row],[Depot override]])</f>
        <v>PNJ</v>
      </c>
      <c r="M10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6" s="194">
        <f>VLOOKUP(Master[[#This Row],[Full ETM Route No]],ETMRoutes[[Full ETM Route No]:[Kms]],7,FALSE)</f>
        <v>33</v>
      </c>
      <c r="O1046" s="195" t="str">
        <f>IF(ISBLANK(Master[[#This Row],[Depot override]]), Master[[#This Row],[Depot]], Master[[#This Row],[Depot override]]) &amp; Master[[#This Row],[ETM Route No]]</f>
        <v>PNJ174</v>
      </c>
      <c r="P1046" s="196" cm="1">
        <f t="array" ref="P10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1046" s="197" t="str" cm="1">
        <f t="array" ref="Q10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46" s="197"/>
      <c r="S1046" s="197"/>
      <c r="T1046" s="197"/>
      <c r="U1046" s="197"/>
      <c r="V1046" s="439" t="str">
        <f t="shared" ref="V1046:V1068" si="445">IF(ISBLANK($BL1046),"",IFERROR(VLOOKUP($BL1046,Loc2Code,2,FALSE),VLOOKUP($BL1046,Code2Loc,1,FALSE)))</f>
        <v>PNJ</v>
      </c>
      <c r="W1046" s="198" t="str">
        <f t="shared" si="444"/>
        <v>OLD</v>
      </c>
      <c r="X1046" s="198" t="str">
        <f>IF( LEN(IF(LEN(BM1046)=0,BO1046,BN1046))=0, "", IFERROR(VLOOKUP(IF(LEN(BM1046)=0,BO1046,BN1046),Loc2Code,2,FALSE),VLOOKUP(IF(LEN(BM1046)=0,BO1046,BN1046),Code2Loc,1,FALSE)))</f>
        <v>PLR</v>
      </c>
      <c r="Y1046" s="198" t="str">
        <f>IF( LEN(IF(LEN(BM1046)=0,"",BO1046))=0, "", IFERROR(VLOOKUP(IF(LEN(BM1046)=0,"",BO1046),Loc2Code,2,FALSE),VLOOKUP(IF(LEN(BM1046)=0,"",BO1046),Code2Loc,1,FALSE)))</f>
        <v/>
      </c>
      <c r="Z1046" s="198" t="str">
        <f t="shared" si="437"/>
        <v/>
      </c>
      <c r="AA1046" s="440" t="str">
        <f>IF( LEN(IF(LEN(BQ1046)=0,BP1046,BQ1046))=0, "", IFERROR(VLOOKUP(IF(LEN(BQ1046)=0,BP1046,BQ1046),Loc2Code,2,FALSE),VLOOKUP(IF(LEN(BQ1046)=0,BP1046,BQ1046),Code2Loc,1,FALSE)))</f>
        <v>PNJ</v>
      </c>
      <c r="AB1046" s="199" t="str">
        <f t="shared" si="440"/>
        <v>PANAJI-OLD GOA-PILLAR-PANAJI</v>
      </c>
      <c r="AC1046" s="709">
        <v>30</v>
      </c>
      <c r="AD1046" s="710"/>
      <c r="AE1046" s="659"/>
      <c r="AF1046" s="252"/>
      <c r="AG1046" s="249"/>
      <c r="AH1046" s="660"/>
      <c r="AI1046" s="451">
        <f t="shared" si="427"/>
        <v>0.73611111111111116</v>
      </c>
      <c r="AJ1046" s="253" t="str">
        <f t="shared" si="429"/>
        <v/>
      </c>
      <c r="AK1046" s="253"/>
      <c r="AL1046" s="253"/>
      <c r="AM1046" s="253"/>
      <c r="AN1046" s="452">
        <f t="shared" si="430"/>
        <v>0.78472222222222221</v>
      </c>
      <c r="AO1046" s="709">
        <v>1</v>
      </c>
      <c r="AP1046" s="710">
        <v>1</v>
      </c>
      <c r="AQ1046" s="491">
        <f>IF(LEN(Master[[#This Row],[Spread Hrs.]])=0, "", TIME(TRUNC(Master[[#This Row],[Spread Hrs.]]),60*(Master[[#This Row],[Spread Hrs.]]-TRUNC(Master[[#This Row],[Spread Hrs.]]))/0.6,0))</f>
        <v>2.5694444444444447E-2</v>
      </c>
      <c r="AR1046" s="491">
        <f>IF(LEN(Master[[#This Row],[Wrk Hrs.]])=0, "", TIME(TRUNC(Master[[#This Row],[Wrk Hrs.]]),60*(Master[[#This Row],[Wrk Hrs.]]-TRUNC(Master[[#This Row],[Wrk Hrs.]]))/0.6,0))</f>
        <v>1.7361111111111112E-2</v>
      </c>
      <c r="AS1046" s="228">
        <f>IF($J1046&lt;&gt;$J1047,SUMIFS(Master[Kms],Master[Leg],Master[[#This Row],[Leg]],Master[Depot],Master[[#This Row],[Depot]]),"")</f>
        <v>127</v>
      </c>
      <c r="AT1046" s="451">
        <f>IF(LEN(Master[[#This Row],[Drv OT2]])=0, "", TIME(TRUNC(Master[[#This Row],[Drv OT2]]),60*(Master[[#This Row],[Drv OT2]]-TRUNC(Master[[#This Row],[Drv OT2]]))/0.6,0))</f>
        <v>0</v>
      </c>
      <c r="AU1046" s="452">
        <f>IF(LEN(Master[[#This Row],[Cond OT2]])=0, "", TIME(TRUNC(Master[[#This Row],[Cond OT2]]),60*(Master[[#This Row],[Cond OT2]]-TRUNC(Master[[#This Row],[Cond OT2]]))/0.6,0))</f>
        <v>0</v>
      </c>
      <c r="AV1046" s="713">
        <v>0</v>
      </c>
      <c r="AW1046" s="714">
        <v>0</v>
      </c>
      <c r="AX1046" s="244" t="str">
        <f t="shared" si="442"/>
        <v/>
      </c>
      <c r="AY1046" s="244" t="str">
        <f t="shared" si="443"/>
        <v>PNJ DPT</v>
      </c>
      <c r="AZ1046" s="255" t="s">
        <v>1493</v>
      </c>
      <c r="BA10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:*PNJ-*PLR-*OLD-*PNJ*</v>
      </c>
      <c r="BB10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:*PNJ-*OLD-*PLR-*PNJ*</v>
      </c>
      <c r="BC10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PLR-*OLD-*PNJ</v>
      </c>
      <c r="BD10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OLD-*PLR-*PNJ</v>
      </c>
      <c r="BE10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OLD-*PNJ</v>
      </c>
      <c r="BF10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PLR-*PNJ</v>
      </c>
      <c r="BG1046" s="509" t="str">
        <f t="shared" si="441"/>
        <v>PANAJI-PILLAR-OLD GOA-PANAJI</v>
      </c>
      <c r="BH1046" s="509" t="str">
        <f t="shared" si="428"/>
        <v>PANAJI-OLD GOA-PILLAR-PANAJI</v>
      </c>
      <c r="BI1046" s="528">
        <f>IF(ISNUMBER(FIND("A",Master[[#This Row],[Leg]])), DATE(1900, 1, 1), DATE(1900,1,1)+1) + Master[[#This Row],[Dep]]</f>
        <v>1.7361111111111112</v>
      </c>
      <c r="BJ1046" s="196">
        <f>IF(Master[[#This Row],[Arr]]&lt;Master[[#This Row],[Dep]], 1, 0)</f>
        <v>0</v>
      </c>
      <c r="BK1046" s="52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1046" s="250" t="str">
        <f t="shared" si="431"/>
        <v>PNJ</v>
      </c>
      <c r="BM1046" s="250" t="str">
        <f t="shared" si="432"/>
        <v/>
      </c>
      <c r="BN1046" s="250" t="str">
        <f t="shared" si="433"/>
        <v>OLD GOA</v>
      </c>
      <c r="BO1046" s="250" t="str">
        <f t="shared" si="434"/>
        <v>PLR</v>
      </c>
      <c r="BP1046" s="250" t="str">
        <f t="shared" si="435"/>
        <v>PNJ</v>
      </c>
      <c r="BQ1046" s="250" t="str">
        <f t="shared" si="436"/>
        <v/>
      </c>
      <c r="BR1046" s="271" t="s">
        <v>2</v>
      </c>
      <c r="BS1046" s="320" t="s">
        <v>1459</v>
      </c>
      <c r="BT1046" s="271" t="s">
        <v>2</v>
      </c>
      <c r="BU1046" s="529">
        <v>17.399999999999999</v>
      </c>
      <c r="BV1046" s="530" t="s">
        <v>158</v>
      </c>
      <c r="BW1046" s="529">
        <v>18.5</v>
      </c>
      <c r="BX1046" s="538">
        <v>0.375</v>
      </c>
      <c r="BY1046" s="538">
        <v>0.25</v>
      </c>
      <c r="BZ1046" s="514">
        <v>0</v>
      </c>
      <c r="CA1046" s="514">
        <v>0</v>
      </c>
      <c r="CB1046" s="1428" t="b">
        <f>Master[[#This Row],[ETM Kms]]=Master[[#This Row],[Kms]]</f>
        <v>0</v>
      </c>
    </row>
    <row r="1047" spans="1:80" ht="22">
      <c r="A1047" s="149" t="s">
        <v>2</v>
      </c>
      <c r="B1047" s="149" t="str">
        <f t="array" ref="B1047">VLOOKUP(INDEX($C$4:$C1047,_xlfn.XMATCH(FALSE,ISBLANK($C$4:$C1047),0,-1)), BusTypeLookup,2,FALSE)</f>
        <v>Mini-40</v>
      </c>
      <c r="C1047" s="249"/>
      <c r="D1047" s="249"/>
      <c r="E1047" s="192" t="str" cm="1">
        <f t="array" ref="E1047">IF( NOT(ISBLANK(Master[[#This Row],[Trip Type override]])), Master[[#This Row],[Trip Type override]], _xlfn.IFS( NOT(ISNUMBER($AC1047)), "Non-service", ISNUMBER(SEARCH(TripTypeMaster!$A$2, $AZ1047)), TripTypeMaster!$A$2, OR(
ISNUMBER(SEARCH("SCHOOL TRIP", $AZ1047)),ISNUMBER(SEARCH("SCHOL", $AZ1047)),ISNUMBER(SEARCH("SCOL", $AZ1047)),ISNUMBER(SEARCH("SCL", $AZ1047)),ISNUMBER(SEARCH("SCHL", $AZ1047)),VLOOKUP(Master[[#This Row],[From Code]], Code2Loc, 4,FALSE)="Aided school",VLOOKUP(Master[[#This Row],[Destination Code]], Code2Loc, 4,FALSE)="Aided school"
), "Aided school", ISNUMBER(SEARCH("Express", $AZ1047)), "Express", ISNUMBER(SEARCH("Luxury-45", $B1047)), "Interstate pre-booked",  TRUE, "Local") )</f>
        <v>Local</v>
      </c>
      <c r="F1047" s="193"/>
      <c r="G1047" s="193"/>
      <c r="H1047" s="249">
        <v>75</v>
      </c>
      <c r="I1047" s="194" t="str" cm="1">
        <f t="array" ref="I1047">IF(
ISNUMBER(FIND("A",H1047)),
H1047 &amp; IF(ISNUMBER(FIND("A",     INDEX(H1048:H$4025,MATCH(FALSE,ISBLANK(H1048:H$4025),0)))),"", INDEX(H1048:H$4025,MATCH(FALSE,ISBLANK(H1048:H$4025),0))  ),I1046
)</f>
        <v>75A75</v>
      </c>
      <c r="J1047" s="194">
        <f t="array" ref="J1047">INDEX($H$4:$H1047, _xlfn.XMATCH(FALSE,ISBLANK($H$4:$H1047),0,-1))</f>
        <v>75</v>
      </c>
      <c r="K10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7" s="194" t="str">
        <f>IF(ISBLANK(Master[[#This Row],[Depot override]]), Master[[#This Row],[Depot]], Master[[#This Row],[Depot override]])</f>
        <v>PNJ</v>
      </c>
      <c r="M10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47" s="194">
        <f>VLOOKUP(Master[[#This Row],[Full ETM Route No]],ETMRoutes[[Full ETM Route No]:[Kms]],7,FALSE)</f>
        <v>35</v>
      </c>
      <c r="O1047" s="195" t="str">
        <f>IF(ISBLANK(Master[[#This Row],[Depot override]]), Master[[#This Row],[Depot]], Master[[#This Row],[Depot override]]) &amp; Master[[#This Row],[ETM Route No]]</f>
        <v>PNJ177</v>
      </c>
      <c r="P1047" s="196" cm="1">
        <f t="array" ref="P10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047" s="197" t="str" cm="1">
        <f t="array" ref="Q10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47" s="197"/>
      <c r="S1047" s="197">
        <v>177</v>
      </c>
      <c r="T1047" s="197"/>
      <c r="U1047" s="197" t="s">
        <v>2</v>
      </c>
      <c r="V1047" s="439" t="str">
        <f t="shared" si="445"/>
        <v>PNJ</v>
      </c>
      <c r="W1047" s="198" t="str">
        <f t="shared" si="444"/>
        <v>OLD</v>
      </c>
      <c r="X1047" s="198" t="s">
        <v>2590</v>
      </c>
      <c r="Y1047" s="198" t="s">
        <v>3747</v>
      </c>
      <c r="Z1047" s="198" t="s">
        <v>4599</v>
      </c>
      <c r="AA1047" s="440" t="s">
        <v>2</v>
      </c>
      <c r="AB1047" s="199" t="str">
        <f t="shared" si="440"/>
        <v>PANAJI-OLD GOA-AZOSHI-NEURA-ST.CRUZ MKT-PANAJI</v>
      </c>
      <c r="AC1047" s="709">
        <v>35</v>
      </c>
      <c r="AD1047" s="710"/>
      <c r="AE1047" s="659"/>
      <c r="AF1047" s="252"/>
      <c r="AG1047" s="249"/>
      <c r="AH1047" s="660"/>
      <c r="AI1047" s="451">
        <f t="shared" si="427"/>
        <v>0.27083333333333331</v>
      </c>
      <c r="AJ1047" s="253" t="str">
        <f t="shared" si="429"/>
        <v/>
      </c>
      <c r="AK1047" s="253"/>
      <c r="AL1047" s="253"/>
      <c r="AM1047" s="253"/>
      <c r="AN1047" s="452">
        <f t="shared" si="430"/>
        <v>0.31944444444444448</v>
      </c>
      <c r="AO1047" s="709"/>
      <c r="AP1047" s="710"/>
      <c r="AQ1047" s="491" t="str">
        <f>IF(LEN(Master[[#This Row],[Spread Hrs.]])=0, "", TIME(TRUNC(Master[[#This Row],[Spread Hrs.]]),60*(Master[[#This Row],[Spread Hrs.]]-TRUNC(Master[[#This Row],[Spread Hrs.]]))/0.6,0))</f>
        <v/>
      </c>
      <c r="AR1047" s="491" t="str">
        <f>IF(LEN(Master[[#This Row],[Wrk Hrs.]])=0, "", TIME(TRUNC(Master[[#This Row],[Wrk Hrs.]]),60*(Master[[#This Row],[Wrk Hrs.]]-TRUNC(Master[[#This Row],[Wrk Hrs.]]))/0.6,0))</f>
        <v/>
      </c>
      <c r="AS1047" s="228" t="str">
        <f>IF($J1047&lt;&gt;$J1048,SUMIFS(Master[Kms],Master[Leg],Master[[#This Row],[Leg]],Master[Depot],Master[[#This Row],[Depot]]),"")</f>
        <v/>
      </c>
      <c r="AT1047" s="451" t="str">
        <f>IF(LEN(Master[[#This Row],[Drv OT2]])=0, "", TIME(TRUNC(Master[[#This Row],[Drv OT2]]),60*(Master[[#This Row],[Drv OT2]]-TRUNC(Master[[#This Row],[Drv OT2]]))/0.6,0))</f>
        <v/>
      </c>
      <c r="AU1047" s="452" t="str">
        <f>IF(LEN(Master[[#This Row],[Cond OT2]])=0, "", TIME(TRUNC(Master[[#This Row],[Cond OT2]]),60*(Master[[#This Row],[Cond OT2]]-TRUNC(Master[[#This Row],[Cond OT2]]))/0.6,0))</f>
        <v/>
      </c>
      <c r="AV1047" s="713"/>
      <c r="AW1047" s="714"/>
      <c r="AX1047" s="244" t="str">
        <f t="shared" si="442"/>
        <v/>
      </c>
      <c r="AY1047" s="244" t="str">
        <f t="shared" si="443"/>
        <v/>
      </c>
      <c r="AZ1047" s="255" t="s">
        <v>1399</v>
      </c>
      <c r="BA10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:*PNJ-*SCM-*NUR-*AZS-*OLD-*PNJ*</v>
      </c>
      <c r="BB10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:*PNJ-*OLD-*AZS-*NUR-*SCM-*PNJ*</v>
      </c>
      <c r="BC10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SCM-*NUR-*AZS-*OLD-*PNJ</v>
      </c>
      <c r="BD10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OLD-*AZS-*NUR-*SCM-*PNJ</v>
      </c>
      <c r="BE10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CM-*NUR-*AZS-*OLD-*PNJ</v>
      </c>
      <c r="BF10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AZS-*NUR-*SCM-*PNJ</v>
      </c>
      <c r="BG1047" s="509" t="str">
        <f t="shared" si="441"/>
        <v>PANAJI-ST.CRUZ MKT-NEURA-AZOSHI-OLD GOA-PANAJI</v>
      </c>
      <c r="BH1047" s="509" t="str">
        <f t="shared" si="428"/>
        <v>PANAJI-OLD GOA-AZOSHI-NEURA-ST.CRUZ MKT-PANAJI</v>
      </c>
      <c r="BI1047" s="528">
        <f>IF(ISNUMBER(FIND("A",Master[[#This Row],[Leg]])), DATE(1900, 1, 1), DATE(1900,1,1)+1) + Master[[#This Row],[Dep]]</f>
        <v>2.2708333333333335</v>
      </c>
      <c r="BJ1047" s="196">
        <f>IF(Master[[#This Row],[Arr]]&lt;Master[[#This Row],[Dep]], 1, 0)</f>
        <v>0</v>
      </c>
      <c r="BK1047" s="528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1047" s="250" t="str">
        <f t="shared" si="431"/>
        <v>PNJ</v>
      </c>
      <c r="BM1047" s="250" t="str">
        <f t="shared" si="432"/>
        <v/>
      </c>
      <c r="BN1047" s="250" t="str">
        <f t="shared" si="433"/>
        <v>OLD GOA</v>
      </c>
      <c r="BO1047" s="250" t="str">
        <f t="shared" si="434"/>
        <v>PLR</v>
      </c>
      <c r="BP1047" s="250" t="str">
        <f t="shared" si="435"/>
        <v>PNJ</v>
      </c>
      <c r="BQ1047" s="250" t="str">
        <f t="shared" si="436"/>
        <v/>
      </c>
      <c r="BR1047" s="267" t="s">
        <v>2</v>
      </c>
      <c r="BS1047" s="321" t="s">
        <v>1459</v>
      </c>
      <c r="BT1047" s="267" t="s">
        <v>2</v>
      </c>
      <c r="BU1047" s="529">
        <v>6.3</v>
      </c>
      <c r="BV1047" s="530" t="s">
        <v>158</v>
      </c>
      <c r="BW1047" s="529">
        <v>7.4</v>
      </c>
      <c r="BX1047" s="538"/>
      <c r="BY1047" s="538"/>
      <c r="BZ1047" s="514"/>
      <c r="CA1047" s="514"/>
      <c r="CB1047" s="1428" t="b">
        <f>Master[[#This Row],[ETM Kms]]=Master[[#This Row],[Kms]]</f>
        <v>1</v>
      </c>
    </row>
    <row r="1048" spans="1:80">
      <c r="A1048" s="149" t="s">
        <v>2</v>
      </c>
      <c r="B1048" s="149" t="str">
        <f t="array" ref="B1048">VLOOKUP(INDEX($C$4:$C1048,_xlfn.XMATCH(FALSE,ISBLANK($C$4:$C1048),0,-1)), BusTypeLookup,2,FALSE)</f>
        <v>Mini-40</v>
      </c>
      <c r="C1048" s="249"/>
      <c r="D1048" s="249"/>
      <c r="E1048" s="192" t="str" cm="1">
        <f t="array" ref="E1048">IF( NOT(ISBLANK(Master[[#This Row],[Trip Type override]])), Master[[#This Row],[Trip Type override]], _xlfn.IFS( NOT(ISNUMBER($AC1048)), "Non-service", ISNUMBER(SEARCH(TripTypeMaster!$A$2, $AZ1048)), TripTypeMaster!$A$2, OR(
ISNUMBER(SEARCH("SCHOOL TRIP", $AZ1048)),ISNUMBER(SEARCH("SCHOL", $AZ1048)),ISNUMBER(SEARCH("SCOL", $AZ1048)),ISNUMBER(SEARCH("SCL", $AZ1048)),ISNUMBER(SEARCH("SCHL", $AZ1048)),VLOOKUP(Master[[#This Row],[From Code]], Code2Loc, 4,FALSE)="Aided school",VLOOKUP(Master[[#This Row],[Destination Code]], Code2Loc, 4,FALSE)="Aided school"
), "Aided school", ISNUMBER(SEARCH("Express", $AZ1048)), "Express", ISNUMBER(SEARCH("Luxury-45", $B1048)), "Interstate pre-booked",  TRUE, "Local") )</f>
        <v>Local</v>
      </c>
      <c r="F1048" s="193"/>
      <c r="G1048" s="193"/>
      <c r="H1048" s="249"/>
      <c r="I1048" s="194" t="str" cm="1">
        <f t="array" ref="I1048">IF(
ISNUMBER(FIND("A",H1048)),
H1048 &amp; IF(ISNUMBER(FIND("A",     INDEX(H1049:H$4025,MATCH(FALSE,ISBLANK(H1049:H$4025),0)))),"", INDEX(H1049:H$4025,MATCH(FALSE,ISBLANK(H1049:H$4025),0))  ),I1047
)</f>
        <v>75A75</v>
      </c>
      <c r="J1048" s="194">
        <f t="array" ref="J1048">INDEX($H$4:$H1048, _xlfn.XMATCH(FALSE,ISBLANK($H$4:$H1048),0,-1))</f>
        <v>75</v>
      </c>
      <c r="K10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8" s="194" t="str">
        <f>IF(ISBLANK(Master[[#This Row],[Depot override]]), Master[[#This Row],[Depot]], Master[[#This Row],[Depot override]])</f>
        <v>PNJ</v>
      </c>
      <c r="M10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48" s="194">
        <f>VLOOKUP(Master[[#This Row],[Full ETM Route No]],ETMRoutes[[Full ETM Route No]:[Kms]],7,FALSE)</f>
        <v>35</v>
      </c>
      <c r="O1048" s="195" t="str">
        <f>IF(ISBLANK(Master[[#This Row],[Depot override]]), Master[[#This Row],[Depot]], Master[[#This Row],[Depot override]]) &amp; Master[[#This Row],[ETM Route No]]</f>
        <v>PNJ177</v>
      </c>
      <c r="P1048" s="196" cm="1">
        <f t="array" ref="P10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048" s="197" t="str" cm="1">
        <f t="array" ref="Q10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48" s="197"/>
      <c r="S1048" s="197">
        <v>177</v>
      </c>
      <c r="T1048" s="197"/>
      <c r="U1048" s="197" t="s">
        <v>3747</v>
      </c>
      <c r="V1048" s="439" t="str">
        <f t="shared" si="445"/>
        <v>PNJ</v>
      </c>
      <c r="W1048" s="198" t="str">
        <f t="shared" si="444"/>
        <v>OLD</v>
      </c>
      <c r="X1048" s="198" t="str">
        <f t="shared" ref="X1048:X1071" si="446">IF( LEN(IF(LEN(BM1048)=0,BO1048,BN1048))=0, "", IFERROR(VLOOKUP(IF(LEN(BM1048)=0,BO1048,BN1048),Loc2Code,2,FALSE),VLOOKUP(IF(LEN(BM1048)=0,BO1048,BN1048),Code2Loc,1,FALSE)))</f>
        <v/>
      </c>
      <c r="Y1048" s="198" t="str">
        <f t="shared" ref="Y1048:Y1072" si="447">IF( LEN(IF(LEN(BM1048)=0,"",BO1048))=0, "", IFERROR(VLOOKUP(IF(LEN(BM1048)=0,"",BO1048),Loc2Code,2,FALSE),VLOOKUP(IF(LEN(BM1048)=0,"",BO1048),Code2Loc,1,FALSE)))</f>
        <v/>
      </c>
      <c r="Z1048" s="198" t="str">
        <f t="shared" ref="Z1048:Z1058" si="448">IF( LEN(IF(LEN(BQ1048)=0, "", BP1048))=0, "", IFERROR(VLOOKUP(IF(LEN(BQ1048)=0, "", BP1048),Loc2Code,2,FALSE),VLOOKUP(IF(LEN(BQ1048)=0, "", BP1048),Code2Loc,1,FALSE)))</f>
        <v/>
      </c>
      <c r="AA1048" s="440" t="str">
        <f t="shared" ref="AA1048:AA1058" si="449">IF( LEN(IF(LEN(BQ1048)=0,BP1048,BQ1048))=0, "", IFERROR(VLOOKUP(IF(LEN(BQ1048)=0,BP1048,BQ1048),Loc2Code,2,FALSE),VLOOKUP(IF(LEN(BQ1048)=0,BP1048,BQ1048),Code2Loc,1,FALSE)))</f>
        <v>NUR</v>
      </c>
      <c r="AB1048" s="199" t="str">
        <f t="shared" si="440"/>
        <v>PANAJI-OLD GOA-NEURA</v>
      </c>
      <c r="AC1048" s="709">
        <v>16</v>
      </c>
      <c r="AD1048" s="710"/>
      <c r="AE1048" s="659"/>
      <c r="AF1048" s="252"/>
      <c r="AG1048" s="249"/>
      <c r="AH1048" s="660"/>
      <c r="AI1048" s="451">
        <f t="shared" si="427"/>
        <v>0.35416666666666669</v>
      </c>
      <c r="AJ1048" s="253" t="str">
        <f t="shared" si="429"/>
        <v/>
      </c>
      <c r="AK1048" s="253"/>
      <c r="AL1048" s="253"/>
      <c r="AM1048" s="253"/>
      <c r="AN1048" s="452">
        <f t="shared" si="430"/>
        <v>0.37847222222222227</v>
      </c>
      <c r="AO1048" s="709"/>
      <c r="AP1048" s="710"/>
      <c r="AQ1048" s="491" t="str">
        <f>IF(LEN(Master[[#This Row],[Spread Hrs.]])=0, "", TIME(TRUNC(Master[[#This Row],[Spread Hrs.]]),60*(Master[[#This Row],[Spread Hrs.]]-TRUNC(Master[[#This Row],[Spread Hrs.]]))/0.6,0))</f>
        <v/>
      </c>
      <c r="AR1048" s="491" t="str">
        <f>IF(LEN(Master[[#This Row],[Wrk Hrs.]])=0, "", TIME(TRUNC(Master[[#This Row],[Wrk Hrs.]]),60*(Master[[#This Row],[Wrk Hrs.]]-TRUNC(Master[[#This Row],[Wrk Hrs.]]))/0.6,0))</f>
        <v/>
      </c>
      <c r="AS1048" s="228" t="str">
        <f>IF($J1048&lt;&gt;$J1049,SUMIFS(Master[Kms],Master[Leg],Master[[#This Row],[Leg]],Master[Depot],Master[[#This Row],[Depot]]),"")</f>
        <v/>
      </c>
      <c r="AT1048" s="451" t="str">
        <f>IF(LEN(Master[[#This Row],[Drv OT2]])=0, "", TIME(TRUNC(Master[[#This Row],[Drv OT2]]),60*(Master[[#This Row],[Drv OT2]]-TRUNC(Master[[#This Row],[Drv OT2]]))/0.6,0))</f>
        <v/>
      </c>
      <c r="AU1048" s="452" t="str">
        <f>IF(LEN(Master[[#This Row],[Cond OT2]])=0, "", TIME(TRUNC(Master[[#This Row],[Cond OT2]]),60*(Master[[#This Row],[Cond OT2]]-TRUNC(Master[[#This Row],[Cond OT2]]))/0.6,0))</f>
        <v/>
      </c>
      <c r="AV1048" s="713"/>
      <c r="AW1048" s="714"/>
      <c r="AX1048" s="244" t="str">
        <f t="shared" si="442"/>
        <v/>
      </c>
      <c r="AY1048" s="244" t="str">
        <f t="shared" si="443"/>
        <v/>
      </c>
      <c r="AZ1048" s="255"/>
      <c r="BA10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:*NUR-*OLD-*PNJ*</v>
      </c>
      <c r="BB10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:*PNJ-*OLD-*NUR*</v>
      </c>
      <c r="BC10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NUR-*OLD-*PNJ</v>
      </c>
      <c r="BD10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PNJ-*OLD-*NUR</v>
      </c>
      <c r="BE10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UR-*OLD-*PNJ</v>
      </c>
      <c r="BF10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NUR</v>
      </c>
      <c r="BG1048" s="509" t="str">
        <f t="shared" si="441"/>
        <v>NEURA-OLD GOA-PANAJI</v>
      </c>
      <c r="BH1048" s="509" t="str">
        <f t="shared" si="428"/>
        <v>NEURA-OLD GOA-PANAJI</v>
      </c>
      <c r="BI1048" s="528">
        <f>IF(ISNUMBER(FIND("A",Master[[#This Row],[Leg]])), DATE(1900, 1, 1), DATE(1900,1,1)+1) + Master[[#This Row],[Dep]]</f>
        <v>2.3541666666666665</v>
      </c>
      <c r="BJ1048" s="196">
        <f>IF(Master[[#This Row],[Arr]]&lt;Master[[#This Row],[Dep]], 1, 0)</f>
        <v>0</v>
      </c>
      <c r="BK1048" s="528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1048" s="250" t="str">
        <f t="shared" si="431"/>
        <v>PNJ</v>
      </c>
      <c r="BM1048" s="250" t="str">
        <f t="shared" si="432"/>
        <v/>
      </c>
      <c r="BN1048" s="250" t="str">
        <f t="shared" si="433"/>
        <v>OLD GOA</v>
      </c>
      <c r="BO1048" s="250" t="str">
        <f t="shared" si="434"/>
        <v/>
      </c>
      <c r="BP1048" s="250" t="str">
        <f t="shared" si="435"/>
        <v>NEURA</v>
      </c>
      <c r="BQ1048" s="250" t="str">
        <f t="shared" si="436"/>
        <v/>
      </c>
      <c r="BR1048" s="271" t="s">
        <v>2</v>
      </c>
      <c r="BS1048" s="271" t="s">
        <v>1166</v>
      </c>
      <c r="BT1048" s="271" t="s">
        <v>130</v>
      </c>
      <c r="BU1048" s="529">
        <v>8.3000000000000007</v>
      </c>
      <c r="BV1048" s="530" t="s">
        <v>158</v>
      </c>
      <c r="BW1048" s="529">
        <v>9.0500000000000007</v>
      </c>
      <c r="BX1048" s="539"/>
      <c r="BY1048" s="529"/>
      <c r="BZ1048" s="514"/>
      <c r="CA1048" s="514"/>
      <c r="CB1048" s="1428" t="b">
        <f>Master[[#This Row],[ETM Kms]]=Master[[#This Row],[Kms]]</f>
        <v>0</v>
      </c>
    </row>
    <row r="1049" spans="1:80" ht="29">
      <c r="A1049" s="149" t="s">
        <v>2</v>
      </c>
      <c r="B1049" s="149" t="str">
        <f t="array" ref="B1049">VLOOKUP(INDEX($C$4:$C1049,_xlfn.XMATCH(FALSE,ISBLANK($C$4:$C1049),0,-1)), BusTypeLookup,2,FALSE)</f>
        <v>Mini-40</v>
      </c>
      <c r="C1049" s="249"/>
      <c r="D1049" s="249"/>
      <c r="E1049" s="192" t="str" cm="1">
        <f t="array" ref="E1049">IF( NOT(ISBLANK(Master[[#This Row],[Trip Type override]])), Master[[#This Row],[Trip Type override]], _xlfn.IFS( NOT(ISNUMBER($AC1049)), "Non-service", ISNUMBER(SEARCH(TripTypeMaster!$A$2, $AZ1049)), TripTypeMaster!$A$2, OR(
ISNUMBER(SEARCH("SCHOOL TRIP", $AZ1049)),ISNUMBER(SEARCH("SCHOL", $AZ1049)),ISNUMBER(SEARCH("SCOL", $AZ1049)),ISNUMBER(SEARCH("SCL", $AZ1049)),ISNUMBER(SEARCH("SCHL", $AZ1049)),VLOOKUP(Master[[#This Row],[From Code]], Code2Loc, 4,FALSE)="Aided school",VLOOKUP(Master[[#This Row],[Destination Code]], Code2Loc, 4,FALSE)="Aided school"
), "Aided school", ISNUMBER(SEARCH("Express", $AZ1049)), "Express", ISNUMBER(SEARCH("Luxury-45", $B1049)), "Interstate pre-booked",  TRUE, "Local") )</f>
        <v>Local</v>
      </c>
      <c r="F1049" s="193"/>
      <c r="G1049" s="193"/>
      <c r="H1049" s="249"/>
      <c r="I1049" s="194" t="str" cm="1">
        <f t="array" ref="I1049">IF(
ISNUMBER(FIND("A",H1049)),
H1049 &amp; IF(ISNUMBER(FIND("A",     INDEX(H1050:H$4025,MATCH(FALSE,ISBLANK(H1050:H$4025),0)))),"", INDEX(H1050:H$4025,MATCH(FALSE,ISBLANK(H1050:H$4025),0))  ),I1048
)</f>
        <v>75A75</v>
      </c>
      <c r="J1049" s="194">
        <f t="array" ref="J1049">INDEX($H$4:$H1049, _xlfn.XMATCH(FALSE,ISBLANK($H$4:$H1049),0,-1))</f>
        <v>75</v>
      </c>
      <c r="K10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9" s="194" t="str">
        <f>IF(ISBLANK(Master[[#This Row],[Depot override]]), Master[[#This Row],[Depot]], Master[[#This Row],[Depot override]])</f>
        <v>PNJ</v>
      </c>
      <c r="M10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9" s="194">
        <f>VLOOKUP(Master[[#This Row],[Full ETM Route No]],ETMRoutes[[Full ETM Route No]:[Kms]],7,FALSE)</f>
        <v>22</v>
      </c>
      <c r="O1049" s="195" t="str">
        <f>IF(ISBLANK(Master[[#This Row],[Depot override]]), Master[[#This Row],[Depot]], Master[[#This Row],[Depot override]]) &amp; Master[[#This Row],[ETM Route No]]</f>
        <v>PNJ175</v>
      </c>
      <c r="P1049" s="196" cm="1">
        <f t="array" ref="P10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1049" s="197" t="str" cm="1">
        <f t="array" ref="Q10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49" s="197"/>
      <c r="S1049" s="197"/>
      <c r="T1049" s="197"/>
      <c r="U1049" s="197"/>
      <c r="V1049" s="439" t="str">
        <f t="shared" si="445"/>
        <v>NUR</v>
      </c>
      <c r="W1049" s="198" t="str">
        <f t="shared" si="444"/>
        <v>OLD</v>
      </c>
      <c r="X1049" s="198" t="str">
        <f t="shared" si="446"/>
        <v/>
      </c>
      <c r="Y1049" s="198" t="str">
        <f t="shared" si="447"/>
        <v/>
      </c>
      <c r="Z1049" s="198" t="str">
        <f t="shared" si="448"/>
        <v>PNJ</v>
      </c>
      <c r="AA1049" s="440" t="str">
        <f t="shared" si="449"/>
        <v>MKT</v>
      </c>
      <c r="AB1049" s="199" t="str">
        <f t="shared" si="440"/>
        <v>NEURA-OLD GOA-PANAJI-PANAJI MKT</v>
      </c>
      <c r="AC1049" s="709">
        <v>25</v>
      </c>
      <c r="AD1049" s="710"/>
      <c r="AE1049" s="659"/>
      <c r="AF1049" s="252"/>
      <c r="AG1049" s="249"/>
      <c r="AH1049" s="660"/>
      <c r="AI1049" s="451">
        <f t="shared" si="427"/>
        <v>0.38194444444444442</v>
      </c>
      <c r="AJ1049" s="253" t="str">
        <f t="shared" si="429"/>
        <v/>
      </c>
      <c r="AK1049" s="253"/>
      <c r="AL1049" s="253"/>
      <c r="AM1049" s="253"/>
      <c r="AN1049" s="452">
        <f t="shared" si="430"/>
        <v>0.41319444444444442</v>
      </c>
      <c r="AO1049" s="709">
        <v>1</v>
      </c>
      <c r="AP1049" s="710">
        <v>1</v>
      </c>
      <c r="AQ1049" s="491">
        <f>IF(LEN(Master[[#This Row],[Spread Hrs.]])=0, "", TIME(TRUNC(Master[[#This Row],[Spread Hrs.]]),60*(Master[[#This Row],[Spread Hrs.]]-TRUNC(Master[[#This Row],[Spread Hrs.]]))/0.6,0))</f>
        <v>1.1111111111111112E-2</v>
      </c>
      <c r="AR1049" s="491">
        <f>IF(LEN(Master[[#This Row],[Wrk Hrs.]])=0, "", TIME(TRUNC(Master[[#This Row],[Wrk Hrs.]]),60*(Master[[#This Row],[Wrk Hrs.]]-TRUNC(Master[[#This Row],[Wrk Hrs.]]))/0.6,0))</f>
        <v>1.1111111111111112E-2</v>
      </c>
      <c r="AS1049" s="228">
        <f>IF($J1049&lt;&gt;$J1050,SUMIFS(Master[Kms],Master[Leg],Master[[#This Row],[Leg]],Master[Depot],Master[[#This Row],[Depot]]),"")</f>
        <v>76</v>
      </c>
      <c r="AT1049" s="451">
        <f>IF(LEN(Master[[#This Row],[Drv OT2]])=0, "", TIME(TRUNC(Master[[#This Row],[Drv OT2]]),60*(Master[[#This Row],[Drv OT2]]-TRUNC(Master[[#This Row],[Drv OT2]]))/0.6,0))</f>
        <v>0</v>
      </c>
      <c r="AU1049" s="452">
        <f>IF(LEN(Master[[#This Row],[Cond OT2]])=0, "", TIME(TRUNC(Master[[#This Row],[Cond OT2]]),60*(Master[[#This Row],[Cond OT2]]-TRUNC(Master[[#This Row],[Cond OT2]]))/0.6,0))</f>
        <v>0</v>
      </c>
      <c r="AV1049" s="713">
        <v>0</v>
      </c>
      <c r="AW1049" s="714">
        <v>0</v>
      </c>
      <c r="AX1049" s="244" t="str">
        <f t="shared" si="442"/>
        <v>Yes</v>
      </c>
      <c r="AY1049" s="244" t="str">
        <f t="shared" si="443"/>
        <v/>
      </c>
      <c r="AZ1049" s="256" t="s">
        <v>1400</v>
      </c>
      <c r="BA10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5:*:*MKT-*PNJ-*OLD-*NUR*</v>
      </c>
      <c r="BB10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5:*:*NUR-*OLD-*PNJ-*MKT*</v>
      </c>
      <c r="BC10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5:MKT-*PNJ-*OLD-*NUR</v>
      </c>
      <c r="BD10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5:NUR-*OLD-*PNJ-*MKT</v>
      </c>
      <c r="BE10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OLD-*NUR</v>
      </c>
      <c r="BF10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UR-*OLD-*PNJ-*MKT</v>
      </c>
      <c r="BG1049" s="509" t="str">
        <f t="shared" si="441"/>
        <v>PANAJI MKT-PANAJI-OLD GOA-NEURA</v>
      </c>
      <c r="BH1049" s="509" t="str">
        <f t="shared" si="428"/>
        <v>NEURA-OLD GOA-PANAJI-PANAJI MKT</v>
      </c>
      <c r="BI1049" s="528">
        <f>IF(ISNUMBER(FIND("A",Master[[#This Row],[Leg]])), DATE(1900, 1, 1), DATE(1900,1,1)+1) + Master[[#This Row],[Dep]]</f>
        <v>2.3819444444444446</v>
      </c>
      <c r="BJ1049" s="196">
        <f>IF(Master[[#This Row],[Arr]]&lt;Master[[#This Row],[Dep]], 1, 0)</f>
        <v>0</v>
      </c>
      <c r="BK1049" s="52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1049" s="250" t="str">
        <f t="shared" si="431"/>
        <v>NEURA</v>
      </c>
      <c r="BM1049" s="250" t="str">
        <f t="shared" si="432"/>
        <v/>
      </c>
      <c r="BN1049" s="250" t="str">
        <f t="shared" si="433"/>
        <v>OLD GOA</v>
      </c>
      <c r="BO1049" s="250" t="str">
        <f t="shared" si="434"/>
        <v/>
      </c>
      <c r="BP1049" s="250" t="str">
        <f t="shared" si="435"/>
        <v>PNJ</v>
      </c>
      <c r="BQ1049" s="250" t="str">
        <f t="shared" si="436"/>
        <v>MKT</v>
      </c>
      <c r="BR1049" s="271" t="s">
        <v>130</v>
      </c>
      <c r="BS1049" s="271" t="s">
        <v>1166</v>
      </c>
      <c r="BT1049" s="271" t="s">
        <v>1396</v>
      </c>
      <c r="BU1049" s="529">
        <v>9.1</v>
      </c>
      <c r="BV1049" s="530" t="s">
        <v>158</v>
      </c>
      <c r="BW1049" s="529">
        <v>9.5500000000000007</v>
      </c>
      <c r="BX1049" s="538">
        <v>0.16666666666666666</v>
      </c>
      <c r="BY1049" s="538">
        <v>0.16666666666666666</v>
      </c>
      <c r="BZ1049" s="514">
        <v>0</v>
      </c>
      <c r="CA1049" s="514">
        <v>0</v>
      </c>
      <c r="CB1049" s="1428" t="b">
        <f>Master[[#This Row],[ETM Kms]]=Master[[#This Row],[Kms]]</f>
        <v>0</v>
      </c>
    </row>
    <row r="1050" spans="1:80">
      <c r="A1050" s="149" t="s">
        <v>2</v>
      </c>
      <c r="B1050" s="149" t="str">
        <f t="array" ref="B1050">VLOOKUP(INDEX($C$4:$C1050,_xlfn.XMATCH(FALSE,ISBLANK($C$4:$C1050),0,-1)), BusTypeLookup,2,FALSE)</f>
        <v>Mini-40</v>
      </c>
      <c r="C1050" s="249" t="s">
        <v>683</v>
      </c>
      <c r="D1050" s="249"/>
      <c r="E1050" s="192" t="str" cm="1">
        <f t="array" ref="E1050">IF( NOT(ISBLANK(Master[[#This Row],[Trip Type override]])), Master[[#This Row],[Trip Type override]], _xlfn.IFS( NOT(ISNUMBER($AC1050)), "Non-service", ISNUMBER(SEARCH(TripTypeMaster!$A$2, $AZ1050)), TripTypeMaster!$A$2, OR(
ISNUMBER(SEARCH("SCHOOL TRIP", $AZ1050)),ISNUMBER(SEARCH("SCHOL", $AZ1050)),ISNUMBER(SEARCH("SCOL", $AZ1050)),ISNUMBER(SEARCH("SCL", $AZ1050)),ISNUMBER(SEARCH("SCHL", $AZ1050)),VLOOKUP(Master[[#This Row],[From Code]], Code2Loc, 4,FALSE)="Aided school",VLOOKUP(Master[[#This Row],[Destination Code]], Code2Loc, 4,FALSE)="Aided school"
), "Aided school", ISNUMBER(SEARCH("Express", $AZ1050)), "Express", ISNUMBER(SEARCH("Luxury-45", $B1050)), "Interstate pre-booked",  TRUE, "Local") )</f>
        <v>Local</v>
      </c>
      <c r="F1050" s="193"/>
      <c r="G1050" s="193"/>
      <c r="H1050" s="249" t="s">
        <v>554</v>
      </c>
      <c r="I1050" s="194" t="str" cm="1">
        <f t="array" ref="I1050">IF(
ISNUMBER(FIND("A",H1050)),
H1050 &amp; IF(ISNUMBER(FIND("A",     INDEX(H1051:H$4025,MATCH(FALSE,ISBLANK(H1051:H$4025),0)))),"", INDEX(H1051:H$4025,MATCH(FALSE,ISBLANK(H1051:H$4025),0))  ),I1049
)</f>
        <v>76A76</v>
      </c>
      <c r="J1050" s="194" t="str">
        <f t="array" ref="J1050">INDEX($H$4:$H1050, _xlfn.XMATCH(FALSE,ISBLANK($H$4:$H1050),0,-1))</f>
        <v>76A</v>
      </c>
      <c r="K10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0" s="194" t="str">
        <f>IF(ISBLANK(Master[[#This Row],[Depot override]]), Master[[#This Row],[Depot]], Master[[#This Row],[Depot override]])</f>
        <v>PNJ</v>
      </c>
      <c r="M10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0" s="194">
        <f>VLOOKUP(Master[[#This Row],[Full ETM Route No]],ETMRoutes[[Full ETM Route No]:[Kms]],7,FALSE)</f>
        <v>27</v>
      </c>
      <c r="O1050" s="195" t="str">
        <f>IF(ISBLANK(Master[[#This Row],[Depot override]]), Master[[#This Row],[Depot]], Master[[#This Row],[Depot override]]) &amp; Master[[#This Row],[ETM Route No]]</f>
        <v>PNJ36</v>
      </c>
      <c r="P1050" s="196" cm="1">
        <f t="array" ref="P10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0" s="197" t="str" cm="1">
        <f t="array" ref="Q10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50" s="197"/>
      <c r="S1050" s="197">
        <v>36</v>
      </c>
      <c r="T1050" s="197" t="s">
        <v>2</v>
      </c>
      <c r="U1050" s="197"/>
      <c r="V1050" s="439" t="str">
        <f t="shared" si="445"/>
        <v>PNJ</v>
      </c>
      <c r="W1050" s="198" t="str">
        <f t="shared" si="444"/>
        <v>MRC</v>
      </c>
      <c r="X1050" s="198" t="str">
        <f t="shared" si="446"/>
        <v/>
      </c>
      <c r="Y1050" s="198" t="str">
        <f t="shared" si="447"/>
        <v/>
      </c>
      <c r="Z1050" s="198" t="str">
        <f t="shared" si="448"/>
        <v/>
      </c>
      <c r="AA1050" s="440" t="str">
        <f t="shared" si="449"/>
        <v>AKD</v>
      </c>
      <c r="AB1050" s="199" t="str">
        <f t="shared" si="440"/>
        <v>PANAJI-MARCEL-AKHADA</v>
      </c>
      <c r="AC1050" s="709">
        <v>24</v>
      </c>
      <c r="AD1050" s="710"/>
      <c r="AE1050" s="659"/>
      <c r="AF1050" s="252"/>
      <c r="AG1050" s="249"/>
      <c r="AH1050" s="660"/>
      <c r="AI1050" s="451">
        <f t="shared" si="427"/>
        <v>0.45833333333333331</v>
      </c>
      <c r="AJ1050" s="253" t="str">
        <f t="shared" si="429"/>
        <v/>
      </c>
      <c r="AK1050" s="253"/>
      <c r="AL1050" s="253"/>
      <c r="AM1050" s="253"/>
      <c r="AN1050" s="452">
        <f t="shared" si="430"/>
        <v>0.49305555555555558</v>
      </c>
      <c r="AO1050" s="709"/>
      <c r="AP1050" s="710"/>
      <c r="AQ1050" s="491" t="str">
        <f>IF(LEN(Master[[#This Row],[Spread Hrs.]])=0, "", TIME(TRUNC(Master[[#This Row],[Spread Hrs.]]),60*(Master[[#This Row],[Spread Hrs.]]-TRUNC(Master[[#This Row],[Spread Hrs.]]))/0.6,0))</f>
        <v/>
      </c>
      <c r="AR1050" s="491" t="str">
        <f>IF(LEN(Master[[#This Row],[Wrk Hrs.]])=0, "", TIME(TRUNC(Master[[#This Row],[Wrk Hrs.]]),60*(Master[[#This Row],[Wrk Hrs.]]-TRUNC(Master[[#This Row],[Wrk Hrs.]]))/0.6,0))</f>
        <v/>
      </c>
      <c r="AS1050" s="228" t="str">
        <f>IF($J1050&lt;&gt;$J1051,SUMIFS(Master[Kms],Master[Leg],Master[[#This Row],[Leg]],Master[Depot],Master[[#This Row],[Depot]]),"")</f>
        <v/>
      </c>
      <c r="AT1050" s="451" t="str">
        <f>IF(LEN(Master[[#This Row],[Drv OT2]])=0, "", TIME(TRUNC(Master[[#This Row],[Drv OT2]]),60*(Master[[#This Row],[Drv OT2]]-TRUNC(Master[[#This Row],[Drv OT2]]))/0.6,0))</f>
        <v/>
      </c>
      <c r="AU1050" s="452" t="str">
        <f>IF(LEN(Master[[#This Row],[Cond OT2]])=0, "", TIME(TRUNC(Master[[#This Row],[Cond OT2]]),60*(Master[[#This Row],[Cond OT2]]-TRUNC(Master[[#This Row],[Cond OT2]]))/0.6,0))</f>
        <v/>
      </c>
      <c r="AV1050" s="723"/>
      <c r="AW1050" s="714"/>
      <c r="AX1050" s="244" t="str">
        <f t="shared" si="442"/>
        <v/>
      </c>
      <c r="AY1050" s="244" t="str">
        <f t="shared" si="443"/>
        <v/>
      </c>
      <c r="AZ1050" s="244"/>
      <c r="BA10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0" s="509" t="str">
        <f t="shared" si="441"/>
        <v>AKHADA-MARCEL-PANAJI</v>
      </c>
      <c r="BH1050" s="509" t="str">
        <f t="shared" si="428"/>
        <v>AKHADA-MARCEL-PANAJI</v>
      </c>
      <c r="BI1050" s="528">
        <f>IF(ISNUMBER(FIND("A",Master[[#This Row],[Leg]])), DATE(1900, 1, 1), DATE(1900,1,1)+1) + Master[[#This Row],[Dep]]</f>
        <v>1.4583333333333333</v>
      </c>
      <c r="BJ1050" s="196">
        <f>IF(Master[[#This Row],[Arr]]&lt;Master[[#This Row],[Dep]], 1, 0)</f>
        <v>0</v>
      </c>
      <c r="BK1050" s="528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1050" s="250" t="str">
        <f t="shared" si="431"/>
        <v>PNJ</v>
      </c>
      <c r="BM1050" s="250" t="str">
        <f t="shared" si="432"/>
        <v/>
      </c>
      <c r="BN1050" s="250" t="str">
        <f t="shared" si="433"/>
        <v>MRC</v>
      </c>
      <c r="BO1050" s="250" t="str">
        <f t="shared" si="434"/>
        <v/>
      </c>
      <c r="BP1050" s="250" t="str">
        <f t="shared" si="435"/>
        <v>AKD</v>
      </c>
      <c r="BQ1050" s="250" t="str">
        <f t="shared" si="436"/>
        <v/>
      </c>
      <c r="BR1050" s="250" t="s">
        <v>2</v>
      </c>
      <c r="BS1050" s="250" t="s">
        <v>427</v>
      </c>
      <c r="BT1050" s="250" t="s">
        <v>767</v>
      </c>
      <c r="BU1050" s="529">
        <v>11</v>
      </c>
      <c r="BV1050" s="530" t="s">
        <v>158</v>
      </c>
      <c r="BW1050" s="529">
        <v>11.5</v>
      </c>
      <c r="BX1050" s="250"/>
      <c r="BY1050" s="250"/>
      <c r="BZ1050" s="514"/>
      <c r="CA1050" s="514"/>
      <c r="CB1050" s="1428" t="b">
        <f>Master[[#This Row],[ETM Kms]]=Master[[#This Row],[Kms]]</f>
        <v>0</v>
      </c>
    </row>
    <row r="1051" spans="1:80">
      <c r="A1051" s="149" t="s">
        <v>2</v>
      </c>
      <c r="B1051" s="149" t="str">
        <f t="array" ref="B1051">VLOOKUP(INDEX($C$4:$C1051,_xlfn.XMATCH(FALSE,ISBLANK($C$4:$C1051),0,-1)), BusTypeLookup,2,FALSE)</f>
        <v>Mini-40</v>
      </c>
      <c r="C1051" s="249"/>
      <c r="D1051" s="249"/>
      <c r="E1051" s="192" t="str" cm="1">
        <f t="array" ref="E1051">IF( NOT(ISBLANK(Master[[#This Row],[Trip Type override]])), Master[[#This Row],[Trip Type override]], _xlfn.IFS( NOT(ISNUMBER($AC1051)), "Non-service", ISNUMBER(SEARCH(TripTypeMaster!$A$2, $AZ1051)), TripTypeMaster!$A$2, OR(
ISNUMBER(SEARCH("SCHOOL TRIP", $AZ1051)),ISNUMBER(SEARCH("SCHOL", $AZ1051)),ISNUMBER(SEARCH("SCOL", $AZ1051)),ISNUMBER(SEARCH("SCL", $AZ1051)),ISNUMBER(SEARCH("SCHL", $AZ1051)),VLOOKUP(Master[[#This Row],[From Code]], Code2Loc, 4,FALSE)="Aided school",VLOOKUP(Master[[#This Row],[Destination Code]], Code2Loc, 4,FALSE)="Aided school"
), "Aided school", ISNUMBER(SEARCH("Express", $AZ1051)), "Express", ISNUMBER(SEARCH("Luxury-45", $B1051)), "Interstate pre-booked",  TRUE, "Local") )</f>
        <v>Local</v>
      </c>
      <c r="F1051" s="193"/>
      <c r="G1051" s="193"/>
      <c r="H1051" s="249"/>
      <c r="I1051" s="194" t="str" cm="1">
        <f t="array" ref="I1051">IF(
ISNUMBER(FIND("A",H1051)),
H1051 &amp; IF(ISNUMBER(FIND("A",     INDEX(H1052:H$4025,MATCH(FALSE,ISBLANK(H1052:H$4025),0)))),"", INDEX(H1052:H$4025,MATCH(FALSE,ISBLANK(H1052:H$4025),0))  ),I1050
)</f>
        <v>76A76</v>
      </c>
      <c r="J1051" s="194" t="str">
        <f t="array" ref="J1051">INDEX($H$4:$H1051, _xlfn.XMATCH(FALSE,ISBLANK($H$4:$H1051),0,-1))</f>
        <v>76A</v>
      </c>
      <c r="K10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1" s="194" t="str">
        <f>IF(ISBLANK(Master[[#This Row],[Depot override]]), Master[[#This Row],[Depot]], Master[[#This Row],[Depot override]])</f>
        <v>PNJ</v>
      </c>
      <c r="M10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1" s="194">
        <f>VLOOKUP(Master[[#This Row],[Full ETM Route No]],ETMRoutes[[Full ETM Route No]:[Kms]],7,FALSE)</f>
        <v>27</v>
      </c>
      <c r="O1051" s="195" t="str">
        <f>IF(ISBLANK(Master[[#This Row],[Depot override]]), Master[[#This Row],[Depot]], Master[[#This Row],[Depot override]]) &amp; Master[[#This Row],[ETM Route No]]</f>
        <v>PNJ36</v>
      </c>
      <c r="P1051" s="196" cm="1">
        <f t="array" ref="P10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1" s="197" t="str" cm="1">
        <f t="array" ref="Q10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51" s="197"/>
      <c r="S1051" s="197">
        <v>36</v>
      </c>
      <c r="T1051" s="197"/>
      <c r="U1051" s="197" t="s">
        <v>2</v>
      </c>
      <c r="V1051" s="439" t="str">
        <f t="shared" si="445"/>
        <v>AKD</v>
      </c>
      <c r="W1051" s="198" t="str">
        <f t="shared" si="444"/>
        <v>MRC</v>
      </c>
      <c r="X1051" s="198" t="str">
        <f t="shared" si="446"/>
        <v/>
      </c>
      <c r="Y1051" s="198" t="str">
        <f t="shared" si="447"/>
        <v/>
      </c>
      <c r="Z1051" s="198" t="str">
        <f t="shared" si="448"/>
        <v/>
      </c>
      <c r="AA1051" s="440" t="str">
        <f t="shared" si="449"/>
        <v>PNJ</v>
      </c>
      <c r="AB1051" s="199" t="str">
        <f t="shared" si="440"/>
        <v>AKHADA-MARCEL-PANAJI</v>
      </c>
      <c r="AC1051" s="709">
        <v>24</v>
      </c>
      <c r="AD1051" s="710"/>
      <c r="AE1051" s="659"/>
      <c r="AF1051" s="252"/>
      <c r="AG1051" s="249"/>
      <c r="AH1051" s="660"/>
      <c r="AI1051" s="451">
        <f t="shared" si="427"/>
        <v>0.5</v>
      </c>
      <c r="AJ1051" s="253" t="str">
        <f t="shared" si="429"/>
        <v/>
      </c>
      <c r="AK1051" s="253"/>
      <c r="AL1051" s="253"/>
      <c r="AM1051" s="253"/>
      <c r="AN1051" s="452">
        <f t="shared" si="430"/>
        <v>0.53472222222222221</v>
      </c>
      <c r="AO1051" s="709"/>
      <c r="AP1051" s="710"/>
      <c r="AQ1051" s="491" t="str">
        <f>IF(LEN(Master[[#This Row],[Spread Hrs.]])=0, "", TIME(TRUNC(Master[[#This Row],[Spread Hrs.]]),60*(Master[[#This Row],[Spread Hrs.]]-TRUNC(Master[[#This Row],[Spread Hrs.]]))/0.6,0))</f>
        <v/>
      </c>
      <c r="AR1051" s="491" t="str">
        <f>IF(LEN(Master[[#This Row],[Wrk Hrs.]])=0, "", TIME(TRUNC(Master[[#This Row],[Wrk Hrs.]]),60*(Master[[#This Row],[Wrk Hrs.]]-TRUNC(Master[[#This Row],[Wrk Hrs.]]))/0.6,0))</f>
        <v/>
      </c>
      <c r="AS1051" s="228" t="str">
        <f>IF($J1051&lt;&gt;$J1052,SUMIFS(Master[Kms],Master[Leg],Master[[#This Row],[Leg]],Master[Depot],Master[[#This Row],[Depot]]),"")</f>
        <v/>
      </c>
      <c r="AT1051" s="451" t="str">
        <f>IF(LEN(Master[[#This Row],[Drv OT2]])=0, "", TIME(TRUNC(Master[[#This Row],[Drv OT2]]),60*(Master[[#This Row],[Drv OT2]]-TRUNC(Master[[#This Row],[Drv OT2]]))/0.6,0))</f>
        <v/>
      </c>
      <c r="AU1051" s="452" t="str">
        <f>IF(LEN(Master[[#This Row],[Cond OT2]])=0, "", TIME(TRUNC(Master[[#This Row],[Cond OT2]]),60*(Master[[#This Row],[Cond OT2]]-TRUNC(Master[[#This Row],[Cond OT2]]))/0.6,0))</f>
        <v/>
      </c>
      <c r="AV1051" s="723"/>
      <c r="AW1051" s="714"/>
      <c r="AX1051" s="244" t="str">
        <f t="shared" si="442"/>
        <v/>
      </c>
      <c r="AY1051" s="244" t="str">
        <f t="shared" si="443"/>
        <v/>
      </c>
      <c r="AZ1051" s="244"/>
      <c r="BA10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1" s="509" t="str">
        <f t="shared" si="441"/>
        <v>PANAJI-MARCEL-AKHADA</v>
      </c>
      <c r="BH1051" s="509" t="str">
        <f t="shared" si="428"/>
        <v>AKHADA-MARCEL-PANAJI</v>
      </c>
      <c r="BI1051" s="528">
        <f>IF(ISNUMBER(FIND("A",Master[[#This Row],[Leg]])), DATE(1900, 1, 1), DATE(1900,1,1)+1) + Master[[#This Row],[Dep]]</f>
        <v>1.5</v>
      </c>
      <c r="BJ1051" s="196">
        <f>IF(Master[[#This Row],[Arr]]&lt;Master[[#This Row],[Dep]], 1, 0)</f>
        <v>0</v>
      </c>
      <c r="BK1051" s="528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1051" s="250" t="str">
        <f t="shared" si="431"/>
        <v>AKD</v>
      </c>
      <c r="BM1051" s="250" t="str">
        <f t="shared" si="432"/>
        <v/>
      </c>
      <c r="BN1051" s="250" t="str">
        <f t="shared" si="433"/>
        <v>MRC</v>
      </c>
      <c r="BO1051" s="250" t="str">
        <f t="shared" si="434"/>
        <v/>
      </c>
      <c r="BP1051" s="250" t="str">
        <f t="shared" si="435"/>
        <v>PNJ</v>
      </c>
      <c r="BQ1051" s="250" t="str">
        <f t="shared" si="436"/>
        <v/>
      </c>
      <c r="BR1051" s="250" t="s">
        <v>767</v>
      </c>
      <c r="BS1051" s="250" t="s">
        <v>427</v>
      </c>
      <c r="BT1051" s="250" t="s">
        <v>2</v>
      </c>
      <c r="BU1051" s="529">
        <v>12</v>
      </c>
      <c r="BV1051" s="530" t="s">
        <v>158</v>
      </c>
      <c r="BW1051" s="529">
        <v>12.5</v>
      </c>
      <c r="BX1051" s="250"/>
      <c r="BY1051" s="250"/>
      <c r="BZ1051" s="514"/>
      <c r="CA1051" s="514"/>
      <c r="CB1051" s="1428" t="b">
        <f>Master[[#This Row],[ETM Kms]]=Master[[#This Row],[Kms]]</f>
        <v>0</v>
      </c>
    </row>
    <row r="1052" spans="1:80">
      <c r="A1052" s="149" t="s">
        <v>2</v>
      </c>
      <c r="B1052" s="149" t="str">
        <f t="array" ref="B1052">VLOOKUP(INDEX($C$4:$C1052,_xlfn.XMATCH(FALSE,ISBLANK($C$4:$C1052),0,-1)), BusTypeLookup,2,FALSE)</f>
        <v>Mini-40</v>
      </c>
      <c r="C1052" s="249"/>
      <c r="D1052" s="249"/>
      <c r="E1052" s="192" t="str" cm="1">
        <f t="array" ref="E1052">IF( NOT(ISBLANK(Master[[#This Row],[Trip Type override]])), Master[[#This Row],[Trip Type override]], _xlfn.IFS( NOT(ISNUMBER($AC1052)), "Non-service", ISNUMBER(SEARCH(TripTypeMaster!$A$2, $AZ1052)), TripTypeMaster!$A$2, OR(
ISNUMBER(SEARCH("SCHOOL TRIP", $AZ1052)),ISNUMBER(SEARCH("SCHOL", $AZ1052)),ISNUMBER(SEARCH("SCOL", $AZ1052)),ISNUMBER(SEARCH("SCL", $AZ1052)),ISNUMBER(SEARCH("SCHL", $AZ1052)),VLOOKUP(Master[[#This Row],[From Code]], Code2Loc, 4,FALSE)="Aided school",VLOOKUP(Master[[#This Row],[Destination Code]], Code2Loc, 4,FALSE)="Aided school"
), "Aided school", ISNUMBER(SEARCH("Express", $AZ1052)), "Express", ISNUMBER(SEARCH("Luxury-45", $B1052)), "Interstate pre-booked",  TRUE, "Local") )</f>
        <v>Local</v>
      </c>
      <c r="F1052" s="193"/>
      <c r="G1052" s="193"/>
      <c r="H1052" s="249"/>
      <c r="I1052" s="194" t="str" cm="1">
        <f t="array" ref="I1052">IF(
ISNUMBER(FIND("A",H1052)),
H1052 &amp; IF(ISNUMBER(FIND("A",     INDEX(H1053:H$4025,MATCH(FALSE,ISBLANK(H1053:H$4025),0)))),"", INDEX(H1053:H$4025,MATCH(FALSE,ISBLANK(H1053:H$4025),0))  ),I1051
)</f>
        <v>76A76</v>
      </c>
      <c r="J1052" s="194" t="str">
        <f t="array" ref="J1052">INDEX($H$4:$H1052, _xlfn.XMATCH(FALSE,ISBLANK($H$4:$H1052),0,-1))</f>
        <v>76A</v>
      </c>
      <c r="K10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2" s="194" t="str">
        <f>IF(ISBLANK(Master[[#This Row],[Depot override]]), Master[[#This Row],[Depot]], Master[[#This Row],[Depot override]])</f>
        <v>PNJ</v>
      </c>
      <c r="M10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2" s="194">
        <f>VLOOKUP(Master[[#This Row],[Full ETM Route No]],ETMRoutes[[Full ETM Route No]:[Kms]],7,FALSE)</f>
        <v>27</v>
      </c>
      <c r="O1052" s="195" t="str">
        <f>IF(ISBLANK(Master[[#This Row],[Depot override]]), Master[[#This Row],[Depot]], Master[[#This Row],[Depot override]]) &amp; Master[[#This Row],[ETM Route No]]</f>
        <v>PNJ36</v>
      </c>
      <c r="P1052" s="196" cm="1">
        <f t="array" ref="P10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2" s="197" t="str" cm="1">
        <f t="array" ref="Q10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52" s="197"/>
      <c r="S1052" s="197">
        <v>36</v>
      </c>
      <c r="T1052" s="197" t="s">
        <v>2</v>
      </c>
      <c r="U1052" s="197"/>
      <c r="V1052" s="439" t="str">
        <f t="shared" si="445"/>
        <v>PNJ</v>
      </c>
      <c r="W1052" s="198" t="str">
        <f t="shared" si="444"/>
        <v>MRC</v>
      </c>
      <c r="X1052" s="198" t="str">
        <f t="shared" si="446"/>
        <v/>
      </c>
      <c r="Y1052" s="198" t="str">
        <f t="shared" si="447"/>
        <v/>
      </c>
      <c r="Z1052" s="198" t="str">
        <f t="shared" si="448"/>
        <v/>
      </c>
      <c r="AA1052" s="440" t="str">
        <f t="shared" si="449"/>
        <v>AKD</v>
      </c>
      <c r="AB1052" s="199" t="str">
        <f t="shared" si="440"/>
        <v>PANAJI-MARCEL-AKHADA</v>
      </c>
      <c r="AC1052" s="709">
        <v>24</v>
      </c>
      <c r="AD1052" s="710"/>
      <c r="AE1052" s="659"/>
      <c r="AF1052" s="252"/>
      <c r="AG1052" s="249"/>
      <c r="AH1052" s="660"/>
      <c r="AI1052" s="451">
        <f t="shared" si="427"/>
        <v>0.55208333333333337</v>
      </c>
      <c r="AJ1052" s="253" t="str">
        <f t="shared" si="429"/>
        <v/>
      </c>
      <c r="AK1052" s="253"/>
      <c r="AL1052" s="253"/>
      <c r="AM1052" s="253"/>
      <c r="AN1052" s="452">
        <f t="shared" si="430"/>
        <v>0.58680555555555558</v>
      </c>
      <c r="AO1052" s="709"/>
      <c r="AP1052" s="710"/>
      <c r="AQ1052" s="491" t="str">
        <f>IF(LEN(Master[[#This Row],[Spread Hrs.]])=0, "", TIME(TRUNC(Master[[#This Row],[Spread Hrs.]]),60*(Master[[#This Row],[Spread Hrs.]]-TRUNC(Master[[#This Row],[Spread Hrs.]]))/0.6,0))</f>
        <v/>
      </c>
      <c r="AR1052" s="491" t="str">
        <f>IF(LEN(Master[[#This Row],[Wrk Hrs.]])=0, "", TIME(TRUNC(Master[[#This Row],[Wrk Hrs.]]),60*(Master[[#This Row],[Wrk Hrs.]]-TRUNC(Master[[#This Row],[Wrk Hrs.]]))/0.6,0))</f>
        <v/>
      </c>
      <c r="AS1052" s="228" t="str">
        <f>IF($J1052&lt;&gt;$J1053,SUMIFS(Master[Kms],Master[Leg],Master[[#This Row],[Leg]],Master[Depot],Master[[#This Row],[Depot]]),"")</f>
        <v/>
      </c>
      <c r="AT1052" s="451" t="str">
        <f>IF(LEN(Master[[#This Row],[Drv OT2]])=0, "", TIME(TRUNC(Master[[#This Row],[Drv OT2]]),60*(Master[[#This Row],[Drv OT2]]-TRUNC(Master[[#This Row],[Drv OT2]]))/0.6,0))</f>
        <v/>
      </c>
      <c r="AU1052" s="452" t="str">
        <f>IF(LEN(Master[[#This Row],[Cond OT2]])=0, "", TIME(TRUNC(Master[[#This Row],[Cond OT2]]),60*(Master[[#This Row],[Cond OT2]]-TRUNC(Master[[#This Row],[Cond OT2]]))/0.6,0))</f>
        <v/>
      </c>
      <c r="AV1052" s="723"/>
      <c r="AW1052" s="714"/>
      <c r="AX1052" s="244" t="str">
        <f t="shared" si="442"/>
        <v/>
      </c>
      <c r="AY1052" s="244" t="str">
        <f t="shared" si="443"/>
        <v/>
      </c>
      <c r="AZ1052" s="244"/>
      <c r="BA10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2" s="509" t="str">
        <f t="shared" si="441"/>
        <v>AKHADA-MARCEL-PANAJI</v>
      </c>
      <c r="BH1052" s="509" t="str">
        <f t="shared" si="428"/>
        <v>AKHADA-MARCEL-PANAJI</v>
      </c>
      <c r="BI1052" s="528">
        <f>IF(ISNUMBER(FIND("A",Master[[#This Row],[Leg]])), DATE(1900, 1, 1), DATE(1900,1,1)+1) + Master[[#This Row],[Dep]]</f>
        <v>1.5520833333333335</v>
      </c>
      <c r="BJ1052" s="196">
        <f>IF(Master[[#This Row],[Arr]]&lt;Master[[#This Row],[Dep]], 1, 0)</f>
        <v>0</v>
      </c>
      <c r="BK1052" s="528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1052" s="250" t="str">
        <f t="shared" si="431"/>
        <v>PNJ</v>
      </c>
      <c r="BM1052" s="250" t="str">
        <f t="shared" si="432"/>
        <v/>
      </c>
      <c r="BN1052" s="250" t="str">
        <f t="shared" si="433"/>
        <v>MRC</v>
      </c>
      <c r="BO1052" s="250" t="str">
        <f t="shared" si="434"/>
        <v/>
      </c>
      <c r="BP1052" s="250" t="str">
        <f t="shared" si="435"/>
        <v>AKD</v>
      </c>
      <c r="BQ1052" s="250" t="str">
        <f t="shared" si="436"/>
        <v/>
      </c>
      <c r="BR1052" s="250" t="s">
        <v>2</v>
      </c>
      <c r="BS1052" s="250" t="s">
        <v>427</v>
      </c>
      <c r="BT1052" s="250" t="s">
        <v>767</v>
      </c>
      <c r="BU1052" s="529">
        <v>13.15</v>
      </c>
      <c r="BV1052" s="530" t="s">
        <v>158</v>
      </c>
      <c r="BW1052" s="529">
        <v>14.05</v>
      </c>
      <c r="BX1052" s="250"/>
      <c r="BY1052" s="250"/>
      <c r="BZ1052" s="514"/>
      <c r="CA1052" s="514"/>
      <c r="CB1052" s="1428" t="b">
        <f>Master[[#This Row],[ETM Kms]]=Master[[#This Row],[Kms]]</f>
        <v>0</v>
      </c>
    </row>
    <row r="1053" spans="1:80">
      <c r="A1053" s="149" t="s">
        <v>2</v>
      </c>
      <c r="B1053" s="149" t="str">
        <f t="array" ref="B1053">VLOOKUP(INDEX($C$4:$C1053,_xlfn.XMATCH(FALSE,ISBLANK($C$4:$C1053),0,-1)), BusTypeLookup,2,FALSE)</f>
        <v>Mini-40</v>
      </c>
      <c r="C1053" s="249"/>
      <c r="D1053" s="249"/>
      <c r="E1053" s="192" t="str" cm="1">
        <f t="array" ref="E1053">IF( NOT(ISBLANK(Master[[#This Row],[Trip Type override]])), Master[[#This Row],[Trip Type override]], _xlfn.IFS( NOT(ISNUMBER($AC1053)), "Non-service", ISNUMBER(SEARCH(TripTypeMaster!$A$2, $AZ1053)), TripTypeMaster!$A$2, OR(
ISNUMBER(SEARCH("SCHOOL TRIP", $AZ1053)),ISNUMBER(SEARCH("SCHOL", $AZ1053)),ISNUMBER(SEARCH("SCOL", $AZ1053)),ISNUMBER(SEARCH("SCL", $AZ1053)),ISNUMBER(SEARCH("SCHL", $AZ1053)),VLOOKUP(Master[[#This Row],[From Code]], Code2Loc, 4,FALSE)="Aided school",VLOOKUP(Master[[#This Row],[Destination Code]], Code2Loc, 4,FALSE)="Aided school"
), "Aided school", ISNUMBER(SEARCH("Express", $AZ1053)), "Express", ISNUMBER(SEARCH("Luxury-45", $B1053)), "Interstate pre-booked",  TRUE, "Local") )</f>
        <v>Local</v>
      </c>
      <c r="F1053" s="193"/>
      <c r="G1053" s="193"/>
      <c r="H1053" s="249"/>
      <c r="I1053" s="194" t="str" cm="1">
        <f t="array" ref="I1053">IF(
ISNUMBER(FIND("A",H1053)),
H1053 &amp; IF(ISNUMBER(FIND("A",     INDEX(H1054:H$4025,MATCH(FALSE,ISBLANK(H1054:H$4025),0)))),"", INDEX(H1054:H$4025,MATCH(FALSE,ISBLANK(H1054:H$4025),0))  ),I1052
)</f>
        <v>76A76</v>
      </c>
      <c r="J1053" s="194" t="str">
        <f t="array" ref="J1053">INDEX($H$4:$H1053, _xlfn.XMATCH(FALSE,ISBLANK($H$4:$H1053),0,-1))</f>
        <v>76A</v>
      </c>
      <c r="K10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3" s="194" t="str">
        <f>IF(ISBLANK(Master[[#This Row],[Depot override]]), Master[[#This Row],[Depot]], Master[[#This Row],[Depot override]])</f>
        <v>PNJ</v>
      </c>
      <c r="M10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3" s="194">
        <f>VLOOKUP(Master[[#This Row],[Full ETM Route No]],ETMRoutes[[Full ETM Route No]:[Kms]],7,FALSE)</f>
        <v>27</v>
      </c>
      <c r="O1053" s="195" t="str">
        <f>IF(ISBLANK(Master[[#This Row],[Depot override]]), Master[[#This Row],[Depot]], Master[[#This Row],[Depot override]]) &amp; Master[[#This Row],[ETM Route No]]</f>
        <v>PNJ36</v>
      </c>
      <c r="P1053" s="196" cm="1">
        <f t="array" ref="P10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3" s="197" t="str" cm="1">
        <f t="array" ref="Q10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53" s="197"/>
      <c r="S1053" s="197">
        <v>36</v>
      </c>
      <c r="T1053" s="197"/>
      <c r="U1053" s="197" t="s">
        <v>2</v>
      </c>
      <c r="V1053" s="439" t="str">
        <f t="shared" si="445"/>
        <v>AKD</v>
      </c>
      <c r="W1053" s="198" t="str">
        <f t="shared" si="444"/>
        <v>MRC</v>
      </c>
      <c r="X1053" s="198" t="str">
        <f t="shared" si="446"/>
        <v/>
      </c>
      <c r="Y1053" s="198" t="str">
        <f t="shared" si="447"/>
        <v/>
      </c>
      <c r="Z1053" s="198" t="str">
        <f t="shared" si="448"/>
        <v/>
      </c>
      <c r="AA1053" s="440" t="str">
        <f t="shared" si="449"/>
        <v>PNJ</v>
      </c>
      <c r="AB1053" s="199" t="str">
        <f t="shared" si="440"/>
        <v>AKHADA-MARCEL-PANAJI</v>
      </c>
      <c r="AC1053" s="709">
        <v>24</v>
      </c>
      <c r="AD1053" s="710"/>
      <c r="AE1053" s="659"/>
      <c r="AF1053" s="252"/>
      <c r="AG1053" s="249"/>
      <c r="AH1053" s="660"/>
      <c r="AI1053" s="451">
        <f t="shared" si="427"/>
        <v>0.60416666666666663</v>
      </c>
      <c r="AJ1053" s="253" t="str">
        <f t="shared" si="429"/>
        <v/>
      </c>
      <c r="AK1053" s="253"/>
      <c r="AL1053" s="253"/>
      <c r="AM1053" s="253"/>
      <c r="AN1053" s="452">
        <f t="shared" si="430"/>
        <v>0.63888888888888895</v>
      </c>
      <c r="AO1053" s="709"/>
      <c r="AP1053" s="710"/>
      <c r="AQ1053" s="491" t="str">
        <f>IF(LEN(Master[[#This Row],[Spread Hrs.]])=0, "", TIME(TRUNC(Master[[#This Row],[Spread Hrs.]]),60*(Master[[#This Row],[Spread Hrs.]]-TRUNC(Master[[#This Row],[Spread Hrs.]]))/0.6,0))</f>
        <v/>
      </c>
      <c r="AR1053" s="491" t="str">
        <f>IF(LEN(Master[[#This Row],[Wrk Hrs.]])=0, "", TIME(TRUNC(Master[[#This Row],[Wrk Hrs.]]),60*(Master[[#This Row],[Wrk Hrs.]]-TRUNC(Master[[#This Row],[Wrk Hrs.]]))/0.6,0))</f>
        <v/>
      </c>
      <c r="AS1053" s="228" t="str">
        <f>IF($J1053&lt;&gt;$J1054,SUMIFS(Master[Kms],Master[Leg],Master[[#This Row],[Leg]],Master[Depot],Master[[#This Row],[Depot]]),"")</f>
        <v/>
      </c>
      <c r="AT1053" s="451" t="str">
        <f>IF(LEN(Master[[#This Row],[Drv OT2]])=0, "", TIME(TRUNC(Master[[#This Row],[Drv OT2]]),60*(Master[[#This Row],[Drv OT2]]-TRUNC(Master[[#This Row],[Drv OT2]]))/0.6,0))</f>
        <v/>
      </c>
      <c r="AU1053" s="452" t="str">
        <f>IF(LEN(Master[[#This Row],[Cond OT2]])=0, "", TIME(TRUNC(Master[[#This Row],[Cond OT2]]),60*(Master[[#This Row],[Cond OT2]]-TRUNC(Master[[#This Row],[Cond OT2]]))/0.6,0))</f>
        <v/>
      </c>
      <c r="AV1053" s="723"/>
      <c r="AW1053" s="714"/>
      <c r="AX1053" s="244" t="str">
        <f t="shared" si="442"/>
        <v/>
      </c>
      <c r="AY1053" s="244" t="str">
        <f t="shared" si="443"/>
        <v/>
      </c>
      <c r="AZ1053" s="244"/>
      <c r="BA10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3" s="509" t="str">
        <f t="shared" si="441"/>
        <v>PANAJI-MARCEL-AKHADA</v>
      </c>
      <c r="BH1053" s="509" t="str">
        <f t="shared" si="428"/>
        <v>AKHADA-MARCEL-PANAJI</v>
      </c>
      <c r="BI1053" s="528">
        <f>IF(ISNUMBER(FIND("A",Master[[#This Row],[Leg]])), DATE(1900, 1, 1), DATE(1900,1,1)+1) + Master[[#This Row],[Dep]]</f>
        <v>1.6041666666666665</v>
      </c>
      <c r="BJ1053" s="196">
        <f>IF(Master[[#This Row],[Arr]]&lt;Master[[#This Row],[Dep]], 1, 0)</f>
        <v>0</v>
      </c>
      <c r="BK1053" s="528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053" s="250" t="str">
        <f t="shared" si="431"/>
        <v>AKD</v>
      </c>
      <c r="BM1053" s="250" t="str">
        <f t="shared" si="432"/>
        <v/>
      </c>
      <c r="BN1053" s="250" t="str">
        <f t="shared" si="433"/>
        <v>MRC</v>
      </c>
      <c r="BO1053" s="250" t="str">
        <f t="shared" si="434"/>
        <v/>
      </c>
      <c r="BP1053" s="250" t="str">
        <f t="shared" si="435"/>
        <v>PNJ</v>
      </c>
      <c r="BQ1053" s="250" t="str">
        <f t="shared" si="436"/>
        <v/>
      </c>
      <c r="BR1053" s="250" t="s">
        <v>767</v>
      </c>
      <c r="BS1053" s="250" t="s">
        <v>427</v>
      </c>
      <c r="BT1053" s="250" t="s">
        <v>2</v>
      </c>
      <c r="BU1053" s="529">
        <v>14.3</v>
      </c>
      <c r="BV1053" s="530" t="s">
        <v>158</v>
      </c>
      <c r="BW1053" s="529">
        <v>15.2</v>
      </c>
      <c r="BX1053" s="250"/>
      <c r="BY1053" s="250"/>
      <c r="BZ1053" s="514"/>
      <c r="CA1053" s="514"/>
      <c r="CB1053" s="1428" t="b">
        <f>Master[[#This Row],[ETM Kms]]=Master[[#This Row],[Kms]]</f>
        <v>0</v>
      </c>
    </row>
    <row r="1054" spans="1:80">
      <c r="A1054" s="149" t="s">
        <v>2</v>
      </c>
      <c r="B1054" s="149" t="str">
        <f t="array" ref="B1054">VLOOKUP(INDEX($C$4:$C1054,_xlfn.XMATCH(FALSE,ISBLANK($C$4:$C1054),0,-1)), BusTypeLookup,2,FALSE)</f>
        <v>Mini-40</v>
      </c>
      <c r="C1054" s="249"/>
      <c r="D1054" s="249"/>
      <c r="E1054" s="192" t="str" cm="1">
        <f t="array" ref="E1054">IF( NOT(ISBLANK(Master[[#This Row],[Trip Type override]])), Master[[#This Row],[Trip Type override]], _xlfn.IFS( NOT(ISNUMBER($AC1054)), "Non-service", ISNUMBER(SEARCH(TripTypeMaster!$A$2, $AZ1054)), TripTypeMaster!$A$2, OR(
ISNUMBER(SEARCH("SCHOOL TRIP", $AZ1054)),ISNUMBER(SEARCH("SCHOL", $AZ1054)),ISNUMBER(SEARCH("SCOL", $AZ1054)),ISNUMBER(SEARCH("SCL", $AZ1054)),ISNUMBER(SEARCH("SCHL", $AZ1054)),VLOOKUP(Master[[#This Row],[From Code]], Code2Loc, 4,FALSE)="Aided school",VLOOKUP(Master[[#This Row],[Destination Code]], Code2Loc, 4,FALSE)="Aided school"
), "Aided school", ISNUMBER(SEARCH("Express", $AZ1054)), "Express", ISNUMBER(SEARCH("Luxury-45", $B1054)), "Interstate pre-booked",  TRUE, "Local") )</f>
        <v>Local</v>
      </c>
      <c r="F1054" s="193"/>
      <c r="G1054" s="193"/>
      <c r="H1054" s="249"/>
      <c r="I1054" s="194" t="str" cm="1">
        <f t="array" ref="I1054">IF(
ISNUMBER(FIND("A",H1054)),
H1054 &amp; IF(ISNUMBER(FIND("A",     INDEX(H1055:H$4025,MATCH(FALSE,ISBLANK(H1055:H$4025),0)))),"", INDEX(H1055:H$4025,MATCH(FALSE,ISBLANK(H1055:H$4025),0))  ),I1053
)</f>
        <v>76A76</v>
      </c>
      <c r="J1054" s="194" t="str">
        <f t="array" ref="J1054">INDEX($H$4:$H1054, _xlfn.XMATCH(FALSE,ISBLANK($H$4:$H1054),0,-1))</f>
        <v>76A</v>
      </c>
      <c r="K10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4" s="194" t="str">
        <f>IF(ISBLANK(Master[[#This Row],[Depot override]]), Master[[#This Row],[Depot]], Master[[#This Row],[Depot override]])</f>
        <v>PNJ</v>
      </c>
      <c r="M10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4" s="194">
        <f>VLOOKUP(Master[[#This Row],[Full ETM Route No]],ETMRoutes[[Full ETM Route No]:[Kms]],7,FALSE)</f>
        <v>27</v>
      </c>
      <c r="O1054" s="195" t="str">
        <f>IF(ISBLANK(Master[[#This Row],[Depot override]]), Master[[#This Row],[Depot]], Master[[#This Row],[Depot override]]) &amp; Master[[#This Row],[ETM Route No]]</f>
        <v>PNJ36</v>
      </c>
      <c r="P1054" s="196" cm="1">
        <f t="array" ref="P10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4" s="197" t="str" cm="1">
        <f t="array" ref="Q10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54" s="197"/>
      <c r="S1054" s="197">
        <v>36</v>
      </c>
      <c r="T1054" s="197" t="s">
        <v>2</v>
      </c>
      <c r="U1054" s="197"/>
      <c r="V1054" s="439" t="str">
        <f t="shared" si="445"/>
        <v>PNJ</v>
      </c>
      <c r="W1054" s="198" t="str">
        <f t="shared" si="444"/>
        <v>MRC</v>
      </c>
      <c r="X1054" s="198" t="str">
        <f t="shared" si="446"/>
        <v/>
      </c>
      <c r="Y1054" s="198" t="str">
        <f t="shared" si="447"/>
        <v/>
      </c>
      <c r="Z1054" s="198" t="str">
        <f t="shared" si="448"/>
        <v/>
      </c>
      <c r="AA1054" s="440" t="str">
        <f t="shared" si="449"/>
        <v>AKD</v>
      </c>
      <c r="AB1054" s="199" t="str">
        <f t="shared" si="440"/>
        <v>PANAJI-MARCEL-AKHADA</v>
      </c>
      <c r="AC1054" s="709">
        <v>24</v>
      </c>
      <c r="AD1054" s="710"/>
      <c r="AE1054" s="659"/>
      <c r="AF1054" s="252"/>
      <c r="AG1054" s="249"/>
      <c r="AH1054" s="660"/>
      <c r="AI1054" s="451">
        <f t="shared" si="427"/>
        <v>0.75347222222222221</v>
      </c>
      <c r="AJ1054" s="253" t="str">
        <f t="shared" si="429"/>
        <v/>
      </c>
      <c r="AK1054" s="253"/>
      <c r="AL1054" s="253"/>
      <c r="AM1054" s="253"/>
      <c r="AN1054" s="452">
        <f t="shared" si="430"/>
        <v>0.78819444444444453</v>
      </c>
      <c r="AO1054" s="709"/>
      <c r="AP1054" s="710"/>
      <c r="AQ1054" s="491" t="str">
        <f>IF(LEN(Master[[#This Row],[Spread Hrs.]])=0, "", TIME(TRUNC(Master[[#This Row],[Spread Hrs.]]),60*(Master[[#This Row],[Spread Hrs.]]-TRUNC(Master[[#This Row],[Spread Hrs.]]))/0.6,0))</f>
        <v/>
      </c>
      <c r="AR1054" s="491" t="str">
        <f>IF(LEN(Master[[#This Row],[Wrk Hrs.]])=0, "", TIME(TRUNC(Master[[#This Row],[Wrk Hrs.]]),60*(Master[[#This Row],[Wrk Hrs.]]-TRUNC(Master[[#This Row],[Wrk Hrs.]]))/0.6,0))</f>
        <v/>
      </c>
      <c r="AS1054" s="228" t="str">
        <f>IF($J1054&lt;&gt;$J1055,SUMIFS(Master[Kms],Master[Leg],Master[[#This Row],[Leg]],Master[Depot],Master[[#This Row],[Depot]]),"")</f>
        <v/>
      </c>
      <c r="AT1054" s="451" t="str">
        <f>IF(LEN(Master[[#This Row],[Drv OT2]])=0, "", TIME(TRUNC(Master[[#This Row],[Drv OT2]]),60*(Master[[#This Row],[Drv OT2]]-TRUNC(Master[[#This Row],[Drv OT2]]))/0.6,0))</f>
        <v/>
      </c>
      <c r="AU1054" s="452" t="str">
        <f>IF(LEN(Master[[#This Row],[Cond OT2]])=0, "", TIME(TRUNC(Master[[#This Row],[Cond OT2]]),60*(Master[[#This Row],[Cond OT2]]-TRUNC(Master[[#This Row],[Cond OT2]]))/0.6,0))</f>
        <v/>
      </c>
      <c r="AV1054" s="713"/>
      <c r="AW1054" s="714"/>
      <c r="AX1054" s="244" t="str">
        <f t="shared" si="442"/>
        <v/>
      </c>
      <c r="AY1054" s="244" t="str">
        <f t="shared" si="443"/>
        <v/>
      </c>
      <c r="AZ1054" s="249"/>
      <c r="BA10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4" s="509" t="str">
        <f t="shared" si="441"/>
        <v>AKHADA-MARCEL-PANAJI</v>
      </c>
      <c r="BH1054" s="509" t="str">
        <f t="shared" si="428"/>
        <v>AKHADA-MARCEL-PANAJI</v>
      </c>
      <c r="BI1054" s="528">
        <f>IF(ISNUMBER(FIND("A",Master[[#This Row],[Leg]])), DATE(1900, 1, 1), DATE(1900,1,1)+1) + Master[[#This Row],[Dep]]</f>
        <v>1.7534722222222223</v>
      </c>
      <c r="BJ1054" s="196">
        <f>IF(Master[[#This Row],[Arr]]&lt;Master[[#This Row],[Dep]], 1, 0)</f>
        <v>0</v>
      </c>
      <c r="BK1054" s="528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054" s="250" t="str">
        <f t="shared" si="431"/>
        <v>PNJ</v>
      </c>
      <c r="BM1054" s="250" t="str">
        <f t="shared" si="432"/>
        <v/>
      </c>
      <c r="BN1054" s="250" t="str">
        <f t="shared" si="433"/>
        <v>MRC</v>
      </c>
      <c r="BO1054" s="250" t="str">
        <f t="shared" si="434"/>
        <v/>
      </c>
      <c r="BP1054" s="250" t="str">
        <f t="shared" si="435"/>
        <v>AKD</v>
      </c>
      <c r="BQ1054" s="250" t="str">
        <f t="shared" si="436"/>
        <v/>
      </c>
      <c r="BR1054" s="250" t="s">
        <v>2</v>
      </c>
      <c r="BS1054" s="250" t="s">
        <v>427</v>
      </c>
      <c r="BT1054" s="250" t="s">
        <v>767</v>
      </c>
      <c r="BU1054" s="529">
        <v>18.05</v>
      </c>
      <c r="BV1054" s="530" t="s">
        <v>158</v>
      </c>
      <c r="BW1054" s="529">
        <v>18.55</v>
      </c>
      <c r="BX1054" s="250"/>
      <c r="BY1054" s="250"/>
      <c r="BZ1054" s="514"/>
      <c r="CA1054" s="514"/>
      <c r="CB1054" s="1428" t="b">
        <f>Master[[#This Row],[ETM Kms]]=Master[[#This Row],[Kms]]</f>
        <v>0</v>
      </c>
    </row>
    <row r="1055" spans="1:80">
      <c r="A1055" s="149" t="s">
        <v>2</v>
      </c>
      <c r="B1055" s="149" t="str">
        <f t="array" ref="B1055">VLOOKUP(INDEX($C$4:$C1055,_xlfn.XMATCH(FALSE,ISBLANK($C$4:$C1055),0,-1)), BusTypeLookup,2,FALSE)</f>
        <v>Mini-40</v>
      </c>
      <c r="C1055" s="249"/>
      <c r="D1055" s="249"/>
      <c r="E1055" s="192" t="str" cm="1">
        <f t="array" ref="E1055">IF( NOT(ISBLANK(Master[[#This Row],[Trip Type override]])), Master[[#This Row],[Trip Type override]], _xlfn.IFS( NOT(ISNUMBER($AC1055)), "Non-service", ISNUMBER(SEARCH(TripTypeMaster!$A$2, $AZ1055)), TripTypeMaster!$A$2, OR(
ISNUMBER(SEARCH("SCHOOL TRIP", $AZ1055)),ISNUMBER(SEARCH("SCHOL", $AZ1055)),ISNUMBER(SEARCH("SCOL", $AZ1055)),ISNUMBER(SEARCH("SCL", $AZ1055)),ISNUMBER(SEARCH("SCHL", $AZ1055)),VLOOKUP(Master[[#This Row],[From Code]], Code2Loc, 4,FALSE)="Aided school",VLOOKUP(Master[[#This Row],[Destination Code]], Code2Loc, 4,FALSE)="Aided school"
), "Aided school", ISNUMBER(SEARCH("Express", $AZ1055)), "Express", ISNUMBER(SEARCH("Luxury-45", $B1055)), "Interstate pre-booked",  TRUE, "Local") )</f>
        <v>Local</v>
      </c>
      <c r="F1055" s="193"/>
      <c r="G1055" s="193"/>
      <c r="H1055" s="249"/>
      <c r="I1055" s="194" t="str" cm="1">
        <f t="array" ref="I1055">IF(
ISNUMBER(FIND("A",H1055)),
H1055 &amp; IF(ISNUMBER(FIND("A",     INDEX(H1056:H$4025,MATCH(FALSE,ISBLANK(H1056:H$4025),0)))),"", INDEX(H1056:H$4025,MATCH(FALSE,ISBLANK(H1056:H$4025),0))  ),I1054
)</f>
        <v>76A76</v>
      </c>
      <c r="J1055" s="194" t="str">
        <f t="array" ref="J1055">INDEX($H$4:$H1055, _xlfn.XMATCH(FALSE,ISBLANK($H$4:$H1055),0,-1))</f>
        <v>76A</v>
      </c>
      <c r="K10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5" s="194" t="str">
        <f>IF(ISBLANK(Master[[#This Row],[Depot override]]), Master[[#This Row],[Depot]], Master[[#This Row],[Depot override]])</f>
        <v>PNJ</v>
      </c>
      <c r="M10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5" s="194">
        <f>VLOOKUP(Master[[#This Row],[Full ETM Route No]],ETMRoutes[[Full ETM Route No]:[Kms]],7,FALSE)</f>
        <v>27</v>
      </c>
      <c r="O1055" s="195" t="str">
        <f>IF(ISBLANK(Master[[#This Row],[Depot override]]), Master[[#This Row],[Depot]], Master[[#This Row],[Depot override]]) &amp; Master[[#This Row],[ETM Route No]]</f>
        <v>PNJ36</v>
      </c>
      <c r="P1055" s="196" cm="1">
        <f t="array" ref="P10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5" s="197" t="str" cm="1">
        <f t="array" ref="Q10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55" s="197"/>
      <c r="S1055" s="197">
        <v>36</v>
      </c>
      <c r="T1055" s="197"/>
      <c r="U1055" s="197" t="s">
        <v>2</v>
      </c>
      <c r="V1055" s="439" t="str">
        <f t="shared" si="445"/>
        <v>AKD</v>
      </c>
      <c r="W1055" s="198" t="str">
        <f t="shared" si="444"/>
        <v>MRC</v>
      </c>
      <c r="X1055" s="198" t="str">
        <f t="shared" si="446"/>
        <v/>
      </c>
      <c r="Y1055" s="198" t="str">
        <f t="shared" si="447"/>
        <v/>
      </c>
      <c r="Z1055" s="198" t="str">
        <f t="shared" si="448"/>
        <v/>
      </c>
      <c r="AA1055" s="440" t="str">
        <f t="shared" si="449"/>
        <v>PNJ</v>
      </c>
      <c r="AB1055" s="199" t="str">
        <f t="shared" si="440"/>
        <v>AKHADA-MARCEL-PANAJI</v>
      </c>
      <c r="AC1055" s="709">
        <v>24</v>
      </c>
      <c r="AD1055" s="710"/>
      <c r="AE1055" s="659"/>
      <c r="AF1055" s="252"/>
      <c r="AG1055" s="249"/>
      <c r="AH1055" s="660"/>
      <c r="AI1055" s="451">
        <f t="shared" si="427"/>
        <v>0.79861111111111116</v>
      </c>
      <c r="AJ1055" s="253" t="str">
        <f t="shared" si="429"/>
        <v/>
      </c>
      <c r="AK1055" s="253"/>
      <c r="AL1055" s="253"/>
      <c r="AM1055" s="253"/>
      <c r="AN1055" s="452">
        <f t="shared" si="430"/>
        <v>0.83333333333333337</v>
      </c>
      <c r="AO1055" s="709"/>
      <c r="AP1055" s="710"/>
      <c r="AQ1055" s="491" t="str">
        <f>IF(LEN(Master[[#This Row],[Spread Hrs.]])=0, "", TIME(TRUNC(Master[[#This Row],[Spread Hrs.]]),60*(Master[[#This Row],[Spread Hrs.]]-TRUNC(Master[[#This Row],[Spread Hrs.]]))/0.6,0))</f>
        <v/>
      </c>
      <c r="AR1055" s="491" t="str">
        <f>IF(LEN(Master[[#This Row],[Wrk Hrs.]])=0, "", TIME(TRUNC(Master[[#This Row],[Wrk Hrs.]]),60*(Master[[#This Row],[Wrk Hrs.]]-TRUNC(Master[[#This Row],[Wrk Hrs.]]))/0.6,0))</f>
        <v/>
      </c>
      <c r="AS1055" s="228" t="str">
        <f>IF($J1055&lt;&gt;$J1056,SUMIFS(Master[Kms],Master[Leg],Master[[#This Row],[Leg]],Master[Depot],Master[[#This Row],[Depot]]),"")</f>
        <v/>
      </c>
      <c r="AT1055" s="451" t="str">
        <f>IF(LEN(Master[[#This Row],[Drv OT2]])=0, "", TIME(TRUNC(Master[[#This Row],[Drv OT2]]),60*(Master[[#This Row],[Drv OT2]]-TRUNC(Master[[#This Row],[Drv OT2]]))/0.6,0))</f>
        <v/>
      </c>
      <c r="AU1055" s="452" t="str">
        <f>IF(LEN(Master[[#This Row],[Cond OT2]])=0, "", TIME(TRUNC(Master[[#This Row],[Cond OT2]]),60*(Master[[#This Row],[Cond OT2]]-TRUNC(Master[[#This Row],[Cond OT2]]))/0.6,0))</f>
        <v/>
      </c>
      <c r="AV1055" s="713"/>
      <c r="AW1055" s="714"/>
      <c r="AX1055" s="244" t="str">
        <f t="shared" si="442"/>
        <v/>
      </c>
      <c r="AY1055" s="244" t="str">
        <f t="shared" si="443"/>
        <v/>
      </c>
      <c r="AZ1055" s="249"/>
      <c r="BA10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5" s="509" t="str">
        <f t="shared" si="441"/>
        <v>PANAJI-MARCEL-AKHADA</v>
      </c>
      <c r="BH1055" s="509" t="str">
        <f t="shared" si="428"/>
        <v>AKHADA-MARCEL-PANAJI</v>
      </c>
      <c r="BI1055" s="528">
        <f>IF(ISNUMBER(FIND("A",Master[[#This Row],[Leg]])), DATE(1900, 1, 1), DATE(1900,1,1)+1) + Master[[#This Row],[Dep]]</f>
        <v>1.7986111111111112</v>
      </c>
      <c r="BJ1055" s="196">
        <f>IF(Master[[#This Row],[Arr]]&lt;Master[[#This Row],[Dep]], 1, 0)</f>
        <v>0</v>
      </c>
      <c r="BK1055" s="5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055" s="250" t="str">
        <f t="shared" si="431"/>
        <v>AKD</v>
      </c>
      <c r="BM1055" s="250" t="str">
        <f t="shared" si="432"/>
        <v/>
      </c>
      <c r="BN1055" s="250" t="str">
        <f t="shared" si="433"/>
        <v>MRC</v>
      </c>
      <c r="BO1055" s="250" t="str">
        <f t="shared" si="434"/>
        <v/>
      </c>
      <c r="BP1055" s="250" t="str">
        <f t="shared" si="435"/>
        <v>PNJ</v>
      </c>
      <c r="BQ1055" s="250" t="str">
        <f t="shared" si="436"/>
        <v/>
      </c>
      <c r="BR1055" s="250" t="s">
        <v>767</v>
      </c>
      <c r="BS1055" s="250" t="s">
        <v>427</v>
      </c>
      <c r="BT1055" s="250" t="s">
        <v>2</v>
      </c>
      <c r="BU1055" s="529">
        <v>19.100000000000001</v>
      </c>
      <c r="BV1055" s="530" t="s">
        <v>158</v>
      </c>
      <c r="BW1055" s="529">
        <v>20</v>
      </c>
      <c r="BX1055" s="250"/>
      <c r="BY1055" s="250"/>
      <c r="BZ1055" s="514"/>
      <c r="CA1055" s="514"/>
      <c r="CB1055" s="1428" t="b">
        <f>Master[[#This Row],[ETM Kms]]=Master[[#This Row],[Kms]]</f>
        <v>0</v>
      </c>
    </row>
    <row r="1056" spans="1:80">
      <c r="A1056" s="149" t="s">
        <v>2</v>
      </c>
      <c r="B1056" s="149" t="str">
        <f t="array" ref="B1056">VLOOKUP(INDEX($C$4:$C1056,_xlfn.XMATCH(FALSE,ISBLANK($C$4:$C1056),0,-1)), BusTypeLookup,2,FALSE)</f>
        <v>Mini-40</v>
      </c>
      <c r="C1056" s="249"/>
      <c r="D1056" s="249"/>
      <c r="E1056" s="192" t="str" cm="1">
        <f t="array" ref="E1056">IF( NOT(ISBLANK(Master[[#This Row],[Trip Type override]])), Master[[#This Row],[Trip Type override]], _xlfn.IFS( NOT(ISNUMBER($AC1056)), "Non-service", ISNUMBER(SEARCH(TripTypeMaster!$A$2, $AZ1056)), TripTypeMaster!$A$2, OR(
ISNUMBER(SEARCH("SCHOOL TRIP", $AZ1056)),ISNUMBER(SEARCH("SCHOL", $AZ1056)),ISNUMBER(SEARCH("SCOL", $AZ1056)),ISNUMBER(SEARCH("SCL", $AZ1056)),ISNUMBER(SEARCH("SCHL", $AZ1056)),VLOOKUP(Master[[#This Row],[From Code]], Code2Loc, 4,FALSE)="Aided school",VLOOKUP(Master[[#This Row],[Destination Code]], Code2Loc, 4,FALSE)="Aided school"
), "Aided school", ISNUMBER(SEARCH("Express", $AZ1056)), "Express", ISNUMBER(SEARCH("Luxury-45", $B1056)), "Interstate pre-booked",  TRUE, "Local") )</f>
        <v>Local</v>
      </c>
      <c r="F1056" s="193"/>
      <c r="G1056" s="193"/>
      <c r="H1056" s="249"/>
      <c r="I1056" s="194" t="str" cm="1">
        <f t="array" ref="I1056">IF(
ISNUMBER(FIND("A",H1056)),
H1056 &amp; IF(ISNUMBER(FIND("A",     INDEX(H1057:H$4025,MATCH(FALSE,ISBLANK(H1057:H$4025),0)))),"", INDEX(H1057:H$4025,MATCH(FALSE,ISBLANK(H1057:H$4025),0))  ),I1055
)</f>
        <v>76A76</v>
      </c>
      <c r="J1056" s="194" t="str">
        <f t="array" ref="J1056">INDEX($H$4:$H1056, _xlfn.XMATCH(FALSE,ISBLANK($H$4:$H1056),0,-1))</f>
        <v>76A</v>
      </c>
      <c r="K10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6" s="194" t="str">
        <f>IF(ISBLANK(Master[[#This Row],[Depot override]]), Master[[#This Row],[Depot]], Master[[#This Row],[Depot override]])</f>
        <v>PNJ</v>
      </c>
      <c r="M10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6" s="194">
        <f>VLOOKUP(Master[[#This Row],[Full ETM Route No]],ETMRoutes[[Full ETM Route No]:[Kms]],7,FALSE)</f>
        <v>27</v>
      </c>
      <c r="O1056" s="195" t="str">
        <f>IF(ISBLANK(Master[[#This Row],[Depot override]]), Master[[#This Row],[Depot]], Master[[#This Row],[Depot override]]) &amp; Master[[#This Row],[ETM Route No]]</f>
        <v>PNJ36</v>
      </c>
      <c r="P1056" s="196" cm="1">
        <f t="array" ref="P10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6" s="197" t="str" cm="1">
        <f t="array" ref="Q10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56" s="197"/>
      <c r="S1056" s="197">
        <v>36</v>
      </c>
      <c r="T1056" s="197" t="s">
        <v>2</v>
      </c>
      <c r="U1056" s="197"/>
      <c r="V1056" s="439" t="str">
        <f t="shared" si="445"/>
        <v>PNJ</v>
      </c>
      <c r="W1056" s="198" t="str">
        <f t="shared" si="444"/>
        <v>MRC</v>
      </c>
      <c r="X1056" s="198" t="str">
        <f t="shared" si="446"/>
        <v/>
      </c>
      <c r="Y1056" s="198" t="str">
        <f t="shared" si="447"/>
        <v/>
      </c>
      <c r="Z1056" s="198" t="str">
        <f t="shared" si="448"/>
        <v/>
      </c>
      <c r="AA1056" s="440" t="str">
        <f t="shared" si="449"/>
        <v>AKD</v>
      </c>
      <c r="AB1056" s="199" t="str">
        <f t="shared" si="440"/>
        <v>PANAJI-MARCEL-AKHADA</v>
      </c>
      <c r="AC1056" s="709">
        <v>24</v>
      </c>
      <c r="AD1056" s="710"/>
      <c r="AE1056" s="659"/>
      <c r="AF1056" s="252"/>
      <c r="AG1056" s="249"/>
      <c r="AH1056" s="660"/>
      <c r="AI1056" s="451">
        <f t="shared" si="427"/>
        <v>0.875</v>
      </c>
      <c r="AJ1056" s="253" t="str">
        <f t="shared" si="429"/>
        <v/>
      </c>
      <c r="AK1056" s="253"/>
      <c r="AL1056" s="253"/>
      <c r="AM1056" s="253"/>
      <c r="AN1056" s="452">
        <f t="shared" si="430"/>
        <v>0.90972222222222221</v>
      </c>
      <c r="AO1056" s="709">
        <v>1</v>
      </c>
      <c r="AP1056" s="710">
        <v>1</v>
      </c>
      <c r="AQ1056" s="491">
        <f>IF(LEN(Master[[#This Row],[Spread Hrs.]])=0, "", TIME(TRUNC(Master[[#This Row],[Spread Hrs.]]),60*(Master[[#This Row],[Spread Hrs.]]-TRUNC(Master[[#This Row],[Spread Hrs.]]))/0.6,0))</f>
        <v>0.45833333333333331</v>
      </c>
      <c r="AR1056" s="491">
        <f>IF(LEN(Master[[#This Row],[Wrk Hrs.]])=0, "", TIME(TRUNC(Master[[#This Row],[Wrk Hrs.]]),60*(Master[[#This Row],[Wrk Hrs.]]-TRUNC(Master[[#This Row],[Wrk Hrs.]]))/0.6,0))</f>
        <v>0.33333333333333331</v>
      </c>
      <c r="AS1056" s="228">
        <f>IF($J1056&lt;&gt;$J1057,SUMIFS(Master[Kms],Master[Leg],Master[[#This Row],[Leg]],Master[Depot],Master[[#This Row],[Depot]]),"")</f>
        <v>168</v>
      </c>
      <c r="AT1056" s="451">
        <f>IF(LEN(Master[[#This Row],[Drv OT2]])=0, "", TIME(TRUNC(Master[[#This Row],[Drv OT2]]),60*(Master[[#This Row],[Drv OT2]]-TRUNC(Master[[#This Row],[Drv OT2]]))/0.6,0))</f>
        <v>0</v>
      </c>
      <c r="AU1056" s="452">
        <f>IF(LEN(Master[[#This Row],[Cond OT2]])=0, "", TIME(TRUNC(Master[[#This Row],[Cond OT2]]),60*(Master[[#This Row],[Cond OT2]]-TRUNC(Master[[#This Row],[Cond OT2]]))/0.6,0))</f>
        <v>0</v>
      </c>
      <c r="AV1056" s="709">
        <v>0</v>
      </c>
      <c r="AW1056" s="710">
        <v>0</v>
      </c>
      <c r="AX1056" s="249" t="str">
        <f t="shared" si="442"/>
        <v/>
      </c>
      <c r="AY1056" s="249" t="str">
        <f t="shared" si="443"/>
        <v>AKHADA</v>
      </c>
      <c r="AZ1056" s="256" t="s">
        <v>77</v>
      </c>
      <c r="BA10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6" s="509" t="str">
        <f t="shared" si="441"/>
        <v>AKHADA-MARCEL-PANAJI</v>
      </c>
      <c r="BH1056" s="509" t="str">
        <f t="shared" si="428"/>
        <v>AKHADA-MARCEL-PANAJI</v>
      </c>
      <c r="BI1056" s="528">
        <f>IF(ISNUMBER(FIND("A",Master[[#This Row],[Leg]])), DATE(1900, 1, 1), DATE(1900,1,1)+1) + Master[[#This Row],[Dep]]</f>
        <v>1.875</v>
      </c>
      <c r="BJ1056" s="196">
        <f>IF(Master[[#This Row],[Arr]]&lt;Master[[#This Row],[Dep]], 1, 0)</f>
        <v>0</v>
      </c>
      <c r="BK1056" s="528">
        <f xml:space="preserve"> DATE( YEAR( Master[[#This Row],[Dep Full Time]] ), MONTH(  Master[[#This Row],[Dep Full Time]]), DAY( Master[[#This Row],[Dep Full Time]]))  + Master[[#This Row],[Day+]] + Master[[#This Row],[Arr]]</f>
        <v>1.9097222222222223</v>
      </c>
      <c r="BL1056" s="250" t="str">
        <f t="shared" si="431"/>
        <v>PNJ</v>
      </c>
      <c r="BM1056" s="250" t="str">
        <f t="shared" si="432"/>
        <v/>
      </c>
      <c r="BN1056" s="250" t="str">
        <f t="shared" si="433"/>
        <v>MRC</v>
      </c>
      <c r="BO1056" s="250" t="str">
        <f t="shared" si="434"/>
        <v/>
      </c>
      <c r="BP1056" s="250" t="str">
        <f t="shared" si="435"/>
        <v>AKD</v>
      </c>
      <c r="BQ1056" s="250" t="str">
        <f t="shared" si="436"/>
        <v/>
      </c>
      <c r="BR1056" s="250" t="s">
        <v>2</v>
      </c>
      <c r="BS1056" s="250" t="s">
        <v>427</v>
      </c>
      <c r="BT1056" s="250" t="s">
        <v>767</v>
      </c>
      <c r="BU1056" s="529">
        <v>21</v>
      </c>
      <c r="BV1056" s="530" t="s">
        <v>158</v>
      </c>
      <c r="BW1056" s="529">
        <v>21.5</v>
      </c>
      <c r="BX1056" s="529">
        <v>11</v>
      </c>
      <c r="BY1056" s="529">
        <v>8</v>
      </c>
      <c r="BZ1056" s="514">
        <v>0</v>
      </c>
      <c r="CA1056" s="514">
        <v>0</v>
      </c>
      <c r="CB1056" s="1428" t="b">
        <f>Master[[#This Row],[ETM Kms]]=Master[[#This Row],[Kms]]</f>
        <v>0</v>
      </c>
    </row>
    <row r="1057" spans="1:80">
      <c r="A1057" s="149" t="s">
        <v>2</v>
      </c>
      <c r="B1057" s="149" t="str">
        <f t="array" ref="B1057">VLOOKUP(INDEX($C$4:$C1057,_xlfn.XMATCH(FALSE,ISBLANK($C$4:$C1057),0,-1)), BusTypeLookup,2,FALSE)</f>
        <v>Mini-40</v>
      </c>
      <c r="C1057" s="249"/>
      <c r="D1057" s="249"/>
      <c r="E1057" s="192" t="str" cm="1">
        <f t="array" ref="E1057">IF( NOT(ISBLANK(Master[[#This Row],[Trip Type override]])), Master[[#This Row],[Trip Type override]], _xlfn.IFS( NOT(ISNUMBER($AC1057)), "Non-service", ISNUMBER(SEARCH(TripTypeMaster!$A$2, $AZ1057)), TripTypeMaster!$A$2, OR(
ISNUMBER(SEARCH("SCHOOL TRIP", $AZ1057)),ISNUMBER(SEARCH("SCHOL", $AZ1057)),ISNUMBER(SEARCH("SCOL", $AZ1057)),ISNUMBER(SEARCH("SCL", $AZ1057)),ISNUMBER(SEARCH("SCHL", $AZ1057)),VLOOKUP(Master[[#This Row],[From Code]], Code2Loc, 4,FALSE)="Aided school",VLOOKUP(Master[[#This Row],[Destination Code]], Code2Loc, 4,FALSE)="Aided school"
), "Aided school", ISNUMBER(SEARCH("Express", $AZ1057)), "Express", ISNUMBER(SEARCH("Luxury-45", $B1057)), "Interstate pre-booked",  TRUE, "Local") )</f>
        <v>Local</v>
      </c>
      <c r="F1057" s="193"/>
      <c r="G1057" s="193"/>
      <c r="H1057" s="249">
        <v>76</v>
      </c>
      <c r="I1057" s="194" t="str" cm="1">
        <f t="array" ref="I1057">IF(
ISNUMBER(FIND("A",H1057)),
H1057 &amp; IF(ISNUMBER(FIND("A",     INDEX(H1058:H$4025,MATCH(FALSE,ISBLANK(H1058:H$4025),0)))),"", INDEX(H1058:H$4025,MATCH(FALSE,ISBLANK(H1058:H$4025),0))  ),I1056
)</f>
        <v>76A76</v>
      </c>
      <c r="J1057" s="194">
        <f t="array" ref="J1057">INDEX($H$4:$H1057, _xlfn.XMATCH(FALSE,ISBLANK($H$4:$H1057),0,-1))</f>
        <v>76</v>
      </c>
      <c r="K10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7" s="194" t="str">
        <f>IF(ISBLANK(Master[[#This Row],[Depot override]]), Master[[#This Row],[Depot]], Master[[#This Row],[Depot override]])</f>
        <v>PNJ</v>
      </c>
      <c r="M10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7" s="194">
        <f>VLOOKUP(Master[[#This Row],[Full ETM Route No]],ETMRoutes[[Full ETM Route No]:[Kms]],7,FALSE)</f>
        <v>27</v>
      </c>
      <c r="O1057" s="195" t="str">
        <f>IF(ISBLANK(Master[[#This Row],[Depot override]]), Master[[#This Row],[Depot]], Master[[#This Row],[Depot override]]) &amp; Master[[#This Row],[ETM Route No]]</f>
        <v>PNJ36</v>
      </c>
      <c r="P1057" s="196" cm="1">
        <f t="array" ref="P10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7" s="197" t="str" cm="1">
        <f t="array" ref="Q10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57" s="197"/>
      <c r="S1057" s="197">
        <v>36</v>
      </c>
      <c r="T1057" s="197"/>
      <c r="U1057" s="197" t="s">
        <v>2</v>
      </c>
      <c r="V1057" s="439" t="str">
        <f t="shared" si="445"/>
        <v>AKD</v>
      </c>
      <c r="W1057" s="198" t="str">
        <f t="shared" si="444"/>
        <v>MRC</v>
      </c>
      <c r="X1057" s="198" t="str">
        <f t="shared" si="446"/>
        <v/>
      </c>
      <c r="Y1057" s="198" t="str">
        <f t="shared" si="447"/>
        <v/>
      </c>
      <c r="Z1057" s="198" t="str">
        <f t="shared" si="448"/>
        <v/>
      </c>
      <c r="AA1057" s="440" t="str">
        <f t="shared" si="449"/>
        <v>PNJ</v>
      </c>
      <c r="AB1057" s="199" t="str">
        <f t="shared" si="440"/>
        <v>AKHADA-MARCEL-PANAJI</v>
      </c>
      <c r="AC1057" s="709">
        <v>24</v>
      </c>
      <c r="AD1057" s="710"/>
      <c r="AE1057" s="659"/>
      <c r="AF1057" s="252"/>
      <c r="AG1057" s="249"/>
      <c r="AH1057" s="660"/>
      <c r="AI1057" s="451">
        <f t="shared" si="427"/>
        <v>0.25694444444444448</v>
      </c>
      <c r="AJ1057" s="253" t="str">
        <f t="shared" si="429"/>
        <v/>
      </c>
      <c r="AK1057" s="253"/>
      <c r="AL1057" s="253"/>
      <c r="AM1057" s="253"/>
      <c r="AN1057" s="452">
        <f t="shared" si="430"/>
        <v>0.29166666666666669</v>
      </c>
      <c r="AO1057" s="709"/>
      <c r="AP1057" s="710"/>
      <c r="AQ1057" s="491" t="str">
        <f>IF(LEN(Master[[#This Row],[Spread Hrs.]])=0, "", TIME(TRUNC(Master[[#This Row],[Spread Hrs.]]),60*(Master[[#This Row],[Spread Hrs.]]-TRUNC(Master[[#This Row],[Spread Hrs.]]))/0.6,0))</f>
        <v/>
      </c>
      <c r="AR1057" s="491" t="str">
        <f>IF(LEN(Master[[#This Row],[Wrk Hrs.]])=0, "", TIME(TRUNC(Master[[#This Row],[Wrk Hrs.]]),60*(Master[[#This Row],[Wrk Hrs.]]-TRUNC(Master[[#This Row],[Wrk Hrs.]]))/0.6,0))</f>
        <v/>
      </c>
      <c r="AS1057" s="228" t="str">
        <f>IF($J1057&lt;&gt;$J1058,SUMIFS(Master[Kms],Master[Leg],Master[[#This Row],[Leg]],Master[Depot],Master[[#This Row],[Depot]]),"")</f>
        <v/>
      </c>
      <c r="AT1057" s="451" t="str">
        <f>IF(LEN(Master[[#This Row],[Drv OT2]])=0, "", TIME(TRUNC(Master[[#This Row],[Drv OT2]]),60*(Master[[#This Row],[Drv OT2]]-TRUNC(Master[[#This Row],[Drv OT2]]))/0.6,0))</f>
        <v/>
      </c>
      <c r="AU1057" s="452" t="str">
        <f>IF(LEN(Master[[#This Row],[Cond OT2]])=0, "", TIME(TRUNC(Master[[#This Row],[Cond OT2]]),60*(Master[[#This Row],[Cond OT2]]-TRUNC(Master[[#This Row],[Cond OT2]]))/0.6,0))</f>
        <v/>
      </c>
      <c r="AV1057" s="713"/>
      <c r="AW1057" s="714"/>
      <c r="AX1057" s="244" t="str">
        <f t="shared" si="442"/>
        <v/>
      </c>
      <c r="AY1057" s="244" t="str">
        <f t="shared" si="443"/>
        <v/>
      </c>
      <c r="AZ1057" s="249"/>
      <c r="BA10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7" s="509" t="str">
        <f t="shared" si="441"/>
        <v>PANAJI-MARCEL-AKHADA</v>
      </c>
      <c r="BH1057" s="509" t="str">
        <f t="shared" si="428"/>
        <v>AKHADA-MARCEL-PANAJI</v>
      </c>
      <c r="BI1057" s="528">
        <f>IF(ISNUMBER(FIND("A",Master[[#This Row],[Leg]])), DATE(1900, 1, 1), DATE(1900,1,1)+1) + Master[[#This Row],[Dep]]</f>
        <v>2.2569444444444446</v>
      </c>
      <c r="BJ1057" s="196">
        <f>IF(Master[[#This Row],[Arr]]&lt;Master[[#This Row],[Dep]], 1, 0)</f>
        <v>0</v>
      </c>
      <c r="BK1057" s="52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057" s="250" t="str">
        <f t="shared" si="431"/>
        <v>AKD</v>
      </c>
      <c r="BM1057" s="250" t="str">
        <f t="shared" si="432"/>
        <v/>
      </c>
      <c r="BN1057" s="250" t="str">
        <f t="shared" si="433"/>
        <v>MRC</v>
      </c>
      <c r="BO1057" s="250" t="str">
        <f t="shared" si="434"/>
        <v/>
      </c>
      <c r="BP1057" s="250" t="str">
        <f t="shared" si="435"/>
        <v>PNJ</v>
      </c>
      <c r="BQ1057" s="250" t="str">
        <f t="shared" si="436"/>
        <v/>
      </c>
      <c r="BR1057" s="250" t="s">
        <v>767</v>
      </c>
      <c r="BS1057" s="250" t="s">
        <v>427</v>
      </c>
      <c r="BT1057" s="250" t="s">
        <v>2</v>
      </c>
      <c r="BU1057" s="529">
        <v>6.1</v>
      </c>
      <c r="BV1057" s="530" t="s">
        <v>158</v>
      </c>
      <c r="BW1057" s="529">
        <v>7</v>
      </c>
      <c r="BX1057" s="250"/>
      <c r="BY1057" s="529"/>
      <c r="BZ1057" s="514"/>
      <c r="CA1057" s="514"/>
      <c r="CB1057" s="1428" t="b">
        <f>Master[[#This Row],[ETM Kms]]=Master[[#This Row],[Kms]]</f>
        <v>0</v>
      </c>
    </row>
    <row r="1058" spans="1:80">
      <c r="A1058" s="149" t="s">
        <v>2</v>
      </c>
      <c r="B1058" s="149" t="str">
        <f t="array" ref="B1058">VLOOKUP(INDEX($C$4:$C1058,_xlfn.XMATCH(FALSE,ISBLANK($C$4:$C1058),0,-1)), BusTypeLookup,2,FALSE)</f>
        <v>Mini-40</v>
      </c>
      <c r="C1058" s="249"/>
      <c r="D1058" s="249"/>
      <c r="E1058" s="192" t="str" cm="1">
        <f t="array" ref="E1058">IF( NOT(ISBLANK(Master[[#This Row],[Trip Type override]])), Master[[#This Row],[Trip Type override]], _xlfn.IFS( NOT(ISNUMBER($AC1058)), "Non-service", ISNUMBER(SEARCH(TripTypeMaster!$A$2, $AZ1058)), TripTypeMaster!$A$2, OR(
ISNUMBER(SEARCH("SCHOOL TRIP", $AZ1058)),ISNUMBER(SEARCH("SCHOL", $AZ1058)),ISNUMBER(SEARCH("SCOL", $AZ1058)),ISNUMBER(SEARCH("SCL", $AZ1058)),ISNUMBER(SEARCH("SCHL", $AZ1058)),VLOOKUP(Master[[#This Row],[From Code]], Code2Loc, 4,FALSE)="Aided school",VLOOKUP(Master[[#This Row],[Destination Code]], Code2Loc, 4,FALSE)="Aided school"
), "Aided school", ISNUMBER(SEARCH("Express", $AZ1058)), "Express", ISNUMBER(SEARCH("Luxury-45", $B1058)), "Interstate pre-booked",  TRUE, "Local") )</f>
        <v>Local</v>
      </c>
      <c r="F1058" s="193"/>
      <c r="G1058" s="193"/>
      <c r="H1058" s="249"/>
      <c r="I1058" s="194" t="str" cm="1">
        <f t="array" ref="I1058">IF(
ISNUMBER(FIND("A",H1058)),
H1058 &amp; IF(ISNUMBER(FIND("A",     INDEX(H1059:H$4025,MATCH(FALSE,ISBLANK(H1059:H$4025),0)))),"", INDEX(H1059:H$4025,MATCH(FALSE,ISBLANK(H1059:H$4025),0))  ),I1057
)</f>
        <v>76A76</v>
      </c>
      <c r="J1058" s="194">
        <f t="array" ref="J1058">INDEX($H$4:$H1058, _xlfn.XMATCH(FALSE,ISBLANK($H$4:$H1058),0,-1))</f>
        <v>76</v>
      </c>
      <c r="K10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8" s="194" t="str">
        <f>IF(ISBLANK(Master[[#This Row],[Depot override]]), Master[[#This Row],[Depot]], Master[[#This Row],[Depot override]])</f>
        <v>PNJ</v>
      </c>
      <c r="M10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8" s="194">
        <f>VLOOKUP(Master[[#This Row],[Full ETM Route No]],ETMRoutes[[Full ETM Route No]:[Kms]],7,FALSE)</f>
        <v>27</v>
      </c>
      <c r="O1058" s="195" t="str">
        <f>IF(ISBLANK(Master[[#This Row],[Depot override]]), Master[[#This Row],[Depot]], Master[[#This Row],[Depot override]]) &amp; Master[[#This Row],[ETM Route No]]</f>
        <v>PNJ36</v>
      </c>
      <c r="P1058" s="196" cm="1">
        <f t="array" ref="P10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8" s="197" t="str" cm="1">
        <f t="array" ref="Q10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58" s="197"/>
      <c r="S1058" s="197">
        <v>36</v>
      </c>
      <c r="T1058" s="197" t="s">
        <v>2</v>
      </c>
      <c r="U1058" s="197"/>
      <c r="V1058" s="439" t="str">
        <f t="shared" si="445"/>
        <v>PNJ</v>
      </c>
      <c r="W1058" s="198" t="str">
        <f t="shared" si="444"/>
        <v>MRC</v>
      </c>
      <c r="X1058" s="198" t="str">
        <f t="shared" si="446"/>
        <v/>
      </c>
      <c r="Y1058" s="198" t="str">
        <f t="shared" si="447"/>
        <v/>
      </c>
      <c r="Z1058" s="198" t="str">
        <f t="shared" si="448"/>
        <v/>
      </c>
      <c r="AA1058" s="440" t="str">
        <f t="shared" si="449"/>
        <v>AKD</v>
      </c>
      <c r="AB1058" s="199" t="str">
        <f t="shared" si="440"/>
        <v>PANAJI-MARCEL-AKHADA</v>
      </c>
      <c r="AC1058" s="709">
        <v>24</v>
      </c>
      <c r="AD1058" s="710"/>
      <c r="AE1058" s="659"/>
      <c r="AF1058" s="252"/>
      <c r="AG1058" s="249"/>
      <c r="AH1058" s="660"/>
      <c r="AI1058" s="451">
        <f t="shared" si="427"/>
        <v>0.29166666666666669</v>
      </c>
      <c r="AJ1058" s="253" t="str">
        <f t="shared" si="429"/>
        <v/>
      </c>
      <c r="AK1058" s="253"/>
      <c r="AL1058" s="253"/>
      <c r="AM1058" s="253"/>
      <c r="AN1058" s="452">
        <f t="shared" si="430"/>
        <v>0.3263888888888889</v>
      </c>
      <c r="AO1058" s="709"/>
      <c r="AP1058" s="710"/>
      <c r="AQ1058" s="491" t="str">
        <f>IF(LEN(Master[[#This Row],[Spread Hrs.]])=0, "", TIME(TRUNC(Master[[#This Row],[Spread Hrs.]]),60*(Master[[#This Row],[Spread Hrs.]]-TRUNC(Master[[#This Row],[Spread Hrs.]]))/0.6,0))</f>
        <v/>
      </c>
      <c r="AR1058" s="491" t="str">
        <f>IF(LEN(Master[[#This Row],[Wrk Hrs.]])=0, "", TIME(TRUNC(Master[[#This Row],[Wrk Hrs.]]),60*(Master[[#This Row],[Wrk Hrs.]]-TRUNC(Master[[#This Row],[Wrk Hrs.]]))/0.6,0))</f>
        <v/>
      </c>
      <c r="AS1058" s="228" t="str">
        <f>IF($J1058&lt;&gt;$J1059,SUMIFS(Master[Kms],Master[Leg],Master[[#This Row],[Leg]],Master[Depot],Master[[#This Row],[Depot]]),"")</f>
        <v/>
      </c>
      <c r="AT1058" s="451" t="str">
        <f>IF(LEN(Master[[#This Row],[Drv OT2]])=0, "", TIME(TRUNC(Master[[#This Row],[Drv OT2]]),60*(Master[[#This Row],[Drv OT2]]-TRUNC(Master[[#This Row],[Drv OT2]]))/0.6,0))</f>
        <v/>
      </c>
      <c r="AU1058" s="452" t="str">
        <f>IF(LEN(Master[[#This Row],[Cond OT2]])=0, "", TIME(TRUNC(Master[[#This Row],[Cond OT2]]),60*(Master[[#This Row],[Cond OT2]]-TRUNC(Master[[#This Row],[Cond OT2]]))/0.6,0))</f>
        <v/>
      </c>
      <c r="AV1058" s="713"/>
      <c r="AW1058" s="714"/>
      <c r="AX1058" s="244" t="str">
        <f t="shared" si="442"/>
        <v/>
      </c>
      <c r="AY1058" s="244" t="str">
        <f t="shared" si="443"/>
        <v/>
      </c>
      <c r="AZ1058" s="249"/>
      <c r="BA10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8" s="509" t="str">
        <f t="shared" si="441"/>
        <v>AKHADA-MARCEL-PANAJI</v>
      </c>
      <c r="BH1058" s="509" t="str">
        <f t="shared" si="428"/>
        <v>AKHADA-MARCEL-PANAJI</v>
      </c>
      <c r="BI1058" s="528">
        <f>IF(ISNUMBER(FIND("A",Master[[#This Row],[Leg]])), DATE(1900, 1, 1), DATE(1900,1,1)+1) + Master[[#This Row],[Dep]]</f>
        <v>2.2916666666666665</v>
      </c>
      <c r="BJ1058" s="196">
        <f>IF(Master[[#This Row],[Arr]]&lt;Master[[#This Row],[Dep]], 1, 0)</f>
        <v>0</v>
      </c>
      <c r="BK1058" s="52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058" s="250" t="str">
        <f t="shared" si="431"/>
        <v>PNJ</v>
      </c>
      <c r="BM1058" s="250" t="str">
        <f t="shared" si="432"/>
        <v/>
      </c>
      <c r="BN1058" s="250" t="str">
        <f t="shared" si="433"/>
        <v>MRC</v>
      </c>
      <c r="BO1058" s="250" t="str">
        <f t="shared" si="434"/>
        <v/>
      </c>
      <c r="BP1058" s="250" t="str">
        <f t="shared" si="435"/>
        <v>AKD</v>
      </c>
      <c r="BQ1058" s="250" t="str">
        <f t="shared" si="436"/>
        <v/>
      </c>
      <c r="BR1058" s="250" t="s">
        <v>2</v>
      </c>
      <c r="BS1058" s="250" t="s">
        <v>427</v>
      </c>
      <c r="BT1058" s="250" t="s">
        <v>767</v>
      </c>
      <c r="BU1058" s="529">
        <v>7</v>
      </c>
      <c r="BV1058" s="530" t="s">
        <v>158</v>
      </c>
      <c r="BW1058" s="529">
        <v>7.5</v>
      </c>
      <c r="BX1058" s="250"/>
      <c r="BY1058" s="529"/>
      <c r="BZ1058" s="514"/>
      <c r="CA1058" s="514"/>
      <c r="CB1058" s="1428" t="b">
        <f>Master[[#This Row],[ETM Kms]]=Master[[#This Row],[Kms]]</f>
        <v>0</v>
      </c>
    </row>
    <row r="1059" spans="1:80">
      <c r="A1059" s="149" t="s">
        <v>2</v>
      </c>
      <c r="B1059" s="149" t="str">
        <f t="array" ref="B1059">VLOOKUP(INDEX($C$4:$C1059,_xlfn.XMATCH(FALSE,ISBLANK($C$4:$C1059),0,-1)), BusTypeLookup,2,FALSE)</f>
        <v>Mini-40</v>
      </c>
      <c r="C1059" s="249"/>
      <c r="D1059" s="249"/>
      <c r="E1059" s="192" t="str" cm="1">
        <f t="array" ref="E1059">IF( NOT(ISBLANK(Master[[#This Row],[Trip Type override]])), Master[[#This Row],[Trip Type override]], _xlfn.IFS( NOT(ISNUMBER($AC1059)), "Non-service", ISNUMBER(SEARCH(TripTypeMaster!$A$2, $AZ1059)), TripTypeMaster!$A$2, OR(
ISNUMBER(SEARCH("SCHOOL TRIP", $AZ1059)),ISNUMBER(SEARCH("SCHOL", $AZ1059)),ISNUMBER(SEARCH("SCOL", $AZ1059)),ISNUMBER(SEARCH("SCL", $AZ1059)),ISNUMBER(SEARCH("SCHL", $AZ1059)),VLOOKUP(Master[[#This Row],[From Code]], Code2Loc, 4,FALSE)="Aided school",VLOOKUP(Master[[#This Row],[Destination Code]], Code2Loc, 4,FALSE)="Aided school"
), "Aided school", ISNUMBER(SEARCH("Express", $AZ1059)), "Express", ISNUMBER(SEARCH("Luxury-45", $B1059)), "Interstate pre-booked",  TRUE, "Local") )</f>
        <v>Local</v>
      </c>
      <c r="F1059" s="193"/>
      <c r="G1059" s="193"/>
      <c r="H1059" s="249"/>
      <c r="I1059" s="194" t="str" cm="1">
        <f t="array" ref="I1059">IF(
ISNUMBER(FIND("A",H1059)),
H1059 &amp; IF(ISNUMBER(FIND("A",     INDEX(H1060:H$4025,MATCH(FALSE,ISBLANK(H1060:H$4025),0)))),"", INDEX(H1060:H$4025,MATCH(FALSE,ISBLANK(H1060:H$4025),0))  ),I1058
)</f>
        <v>76A76</v>
      </c>
      <c r="J1059" s="194">
        <f t="array" ref="J1059">INDEX($H$4:$H1059, _xlfn.XMATCH(FALSE,ISBLANK($H$4:$H1059),0,-1))</f>
        <v>76</v>
      </c>
      <c r="K10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9" s="194" t="str">
        <f>IF(ISBLANK(Master[[#This Row],[Depot override]]), Master[[#This Row],[Depot]], Master[[#This Row],[Depot override]])</f>
        <v>PNJ</v>
      </c>
      <c r="M10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59" s="194">
        <f>VLOOKUP(Master[[#This Row],[Full ETM Route No]],ETMRoutes[[Full ETM Route No]:[Kms]],7,FALSE)</f>
        <v>27</v>
      </c>
      <c r="O1059" s="195" t="str">
        <f>IF(ISBLANK(Master[[#This Row],[Depot override]]), Master[[#This Row],[Depot]], Master[[#This Row],[Depot override]]) &amp; Master[[#This Row],[ETM Route No]]</f>
        <v>PNJ36</v>
      </c>
      <c r="P1059" s="196" cm="1">
        <f t="array" ref="P10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9" s="197" t="str" cm="1">
        <f t="array" ref="Q10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59" s="197"/>
      <c r="S1059" s="197"/>
      <c r="T1059" s="197"/>
      <c r="U1059" s="197"/>
      <c r="V1059" s="439" t="str">
        <f t="shared" si="445"/>
        <v>AKD</v>
      </c>
      <c r="W1059" s="198" t="str">
        <f t="shared" si="444"/>
        <v>MRC</v>
      </c>
      <c r="X1059" s="198" t="str">
        <f t="shared" si="446"/>
        <v/>
      </c>
      <c r="Y1059" s="198" t="str">
        <f t="shared" si="447"/>
        <v/>
      </c>
      <c r="Z1059" s="198" t="s">
        <v>2</v>
      </c>
      <c r="AA1059" s="440" t="s">
        <v>758</v>
      </c>
      <c r="AB1059" s="199" t="str">
        <f t="shared" si="440"/>
        <v>AKHADA-MARCEL-PANAJI-PANAJI MKT</v>
      </c>
      <c r="AC1059" s="709">
        <v>30</v>
      </c>
      <c r="AD1059" s="710"/>
      <c r="AE1059" s="659"/>
      <c r="AF1059" s="252"/>
      <c r="AG1059" s="249"/>
      <c r="AH1059" s="660"/>
      <c r="AI1059" s="451">
        <f t="shared" si="427"/>
        <v>0.34722222222222227</v>
      </c>
      <c r="AJ1059" s="253" t="str">
        <f t="shared" si="429"/>
        <v/>
      </c>
      <c r="AK1059" s="253"/>
      <c r="AL1059" s="253"/>
      <c r="AM1059" s="253"/>
      <c r="AN1059" s="452">
        <f t="shared" si="430"/>
        <v>0.39583333333333331</v>
      </c>
      <c r="AO1059" s="709">
        <v>1</v>
      </c>
      <c r="AP1059" s="710">
        <v>1</v>
      </c>
      <c r="AQ1059" s="491">
        <f>IF(LEN(Master[[#This Row],[Spread Hrs.]])=0, "", TIME(TRUNC(Master[[#This Row],[Spread Hrs.]]),60*(Master[[#This Row],[Spread Hrs.]]-TRUNC(Master[[#This Row],[Spread Hrs.]]))/0.6,0))</f>
        <v>0.19444444444444445</v>
      </c>
      <c r="AR1059" s="491">
        <f>IF(LEN(Master[[#This Row],[Wrk Hrs.]])=0, "", TIME(TRUNC(Master[[#This Row],[Wrk Hrs.]]),60*(Master[[#This Row],[Wrk Hrs.]]-TRUNC(Master[[#This Row],[Wrk Hrs.]]))/0.6,0))</f>
        <v>0.17708333333333334</v>
      </c>
      <c r="AS1059" s="228">
        <f>IF($J1059&lt;&gt;$J1060,SUMIFS(Master[Kms],Master[Leg],Master[[#This Row],[Leg]],Master[Depot],Master[[#This Row],[Depot]]),"")</f>
        <v>78</v>
      </c>
      <c r="AT1059" s="451">
        <f>IF(LEN(Master[[#This Row],[Drv OT2]])=0, "", TIME(TRUNC(Master[[#This Row],[Drv OT2]]),60*(Master[[#This Row],[Drv OT2]]-TRUNC(Master[[#This Row],[Drv OT2]]))/0.6,0))</f>
        <v>0</v>
      </c>
      <c r="AU1059" s="452">
        <f>IF(LEN(Master[[#This Row],[Cond OT2]])=0, "", TIME(TRUNC(Master[[#This Row],[Cond OT2]]),60*(Master[[#This Row],[Cond OT2]]-TRUNC(Master[[#This Row],[Cond OT2]]))/0.6,0))</f>
        <v>0</v>
      </c>
      <c r="AV1059" s="709">
        <v>0</v>
      </c>
      <c r="AW1059" s="710">
        <v>0</v>
      </c>
      <c r="AX1059" s="249" t="str">
        <f t="shared" si="442"/>
        <v>Yes</v>
      </c>
      <c r="AY1059" s="249" t="str">
        <f t="shared" si="443"/>
        <v>SCH</v>
      </c>
      <c r="AZ1059" s="236" t="s">
        <v>1262</v>
      </c>
      <c r="BA10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MKT-*PNJ-*MRC-*AKD*</v>
      </c>
      <c r="BB10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-*MKT*</v>
      </c>
      <c r="BC10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MKT-*PNJ-*MRC-*AKD</v>
      </c>
      <c r="BD10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AKD-*MRC-*PNJ-*MKT</v>
      </c>
      <c r="BE10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RC-*AKD</v>
      </c>
      <c r="BF10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-*MKT</v>
      </c>
      <c r="BG1059" s="509" t="str">
        <f t="shared" si="441"/>
        <v>PANAJI MKT-PANAJI-MARCEL-AKHADA</v>
      </c>
      <c r="BH1059" s="509" t="str">
        <f t="shared" si="428"/>
        <v>AKHADA-MARCEL-PANAJI-PANAJI MKT</v>
      </c>
      <c r="BI1059" s="528">
        <f>IF(ISNUMBER(FIND("A",Master[[#This Row],[Leg]])), DATE(1900, 1, 1), DATE(1900,1,1)+1) + Master[[#This Row],[Dep]]</f>
        <v>2.3472222222222223</v>
      </c>
      <c r="BJ1059" s="196">
        <f>IF(Master[[#This Row],[Arr]]&lt;Master[[#This Row],[Dep]], 1, 0)</f>
        <v>0</v>
      </c>
      <c r="BK1059" s="5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059" s="250" t="str">
        <f t="shared" si="431"/>
        <v>AKD</v>
      </c>
      <c r="BM1059" s="250" t="str">
        <f t="shared" si="432"/>
        <v/>
      </c>
      <c r="BN1059" s="250" t="str">
        <f t="shared" si="433"/>
        <v>MRC</v>
      </c>
      <c r="BO1059" s="250" t="str">
        <f t="shared" si="434"/>
        <v/>
      </c>
      <c r="BP1059" s="250" t="str">
        <f t="shared" si="435"/>
        <v>MKT</v>
      </c>
      <c r="BQ1059" s="250" t="str">
        <f t="shared" si="436"/>
        <v>PNJ</v>
      </c>
      <c r="BR1059" s="250" t="s">
        <v>767</v>
      </c>
      <c r="BS1059" s="250" t="s">
        <v>427</v>
      </c>
      <c r="BT1059" s="250" t="s">
        <v>398</v>
      </c>
      <c r="BU1059" s="529">
        <v>8.1999999999999993</v>
      </c>
      <c r="BV1059" s="530" t="s">
        <v>158</v>
      </c>
      <c r="BW1059" s="529">
        <v>9.3000000000000007</v>
      </c>
      <c r="BX1059" s="529">
        <v>4.4000000000000004</v>
      </c>
      <c r="BY1059" s="529">
        <v>4.1500000000000004</v>
      </c>
      <c r="BZ1059" s="514">
        <v>0</v>
      </c>
      <c r="CA1059" s="514">
        <v>0</v>
      </c>
      <c r="CB1059" s="1428" t="b">
        <f>Master[[#This Row],[ETM Kms]]=Master[[#This Row],[Kms]]</f>
        <v>0</v>
      </c>
    </row>
    <row r="1060" spans="1:80">
      <c r="A1060" s="149" t="s">
        <v>2</v>
      </c>
      <c r="B1060" s="149" t="str">
        <f t="array" ref="B1060">VLOOKUP(INDEX($C$4:$C1060,_xlfn.XMATCH(FALSE,ISBLANK($C$4:$C1060),0,-1)), BusTypeLookup,2,FALSE)</f>
        <v>Semi-luxury-54</v>
      </c>
      <c r="C1060" s="322" t="s">
        <v>28</v>
      </c>
      <c r="D1060" s="322"/>
      <c r="E1060" s="192" t="str" cm="1">
        <f t="array" ref="E1060">IF( NOT(ISBLANK(Master[[#This Row],[Trip Type override]])), Master[[#This Row],[Trip Type override]], _xlfn.IFS( NOT(ISNUMBER($AC1060)), "Non-service", ISNUMBER(SEARCH(TripTypeMaster!$A$2, $AZ1060)), TripTypeMaster!$A$2, OR(
ISNUMBER(SEARCH("SCHOOL TRIP", $AZ1060)),ISNUMBER(SEARCH("SCHOL", $AZ1060)),ISNUMBER(SEARCH("SCOL", $AZ1060)),ISNUMBER(SEARCH("SCL", $AZ1060)),ISNUMBER(SEARCH("SCHL", $AZ1060)),VLOOKUP(Master[[#This Row],[From Code]], Code2Loc, 4,FALSE)="Aided school",VLOOKUP(Master[[#This Row],[Destination Code]], Code2Loc, 4,FALSE)="Aided school"
), "Aided school", ISNUMBER(SEARCH("Express", $AZ1060)), "Express", ISNUMBER(SEARCH("Luxury-45", $B1060)), "Interstate pre-booked",  TRUE, "Local") )</f>
        <v>Local</v>
      </c>
      <c r="F1060" s="193"/>
      <c r="G1060" s="193"/>
      <c r="H1060" s="244" t="s">
        <v>556</v>
      </c>
      <c r="I1060" s="194" t="str" cm="1">
        <f t="array" ref="I1060">IF(
ISNUMBER(FIND("A",H1060)),
H1060 &amp; IF(ISNUMBER(FIND("A",     INDEX(H1061:H$4025,MATCH(FALSE,ISBLANK(H1061:H$4025),0)))),"", INDEX(H1061:H$4025,MATCH(FALSE,ISBLANK(H1061:H$4025),0))  ),I1059
)</f>
        <v>77A77</v>
      </c>
      <c r="J1060" s="194" t="str">
        <f t="array" ref="J1060">INDEX($H$4:$H1060, _xlfn.XMATCH(FALSE,ISBLANK($H$4:$H1060),0,-1))</f>
        <v>77A</v>
      </c>
      <c r="K10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0" s="194" t="str">
        <f>IF(ISBLANK(Master[[#This Row],[Depot override]]), Master[[#This Row],[Depot]], Master[[#This Row],[Depot override]])</f>
        <v>PNJ</v>
      </c>
      <c r="M10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0" s="194">
        <f>VLOOKUP(Master[[#This Row],[Full ETM Route No]],ETMRoutes[[Full ETM Route No]:[Kms]],7,FALSE)</f>
        <v>30</v>
      </c>
      <c r="O1060" s="195" t="str">
        <f>IF(ISBLANK(Master[[#This Row],[Depot override]]), Master[[#This Row],[Depot]], Master[[#This Row],[Depot override]]) &amp; Master[[#This Row],[ETM Route No]]</f>
        <v>PNJ2</v>
      </c>
      <c r="P1060" s="196" cm="1">
        <f t="array" ref="P10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0" s="197" t="str" cm="1">
        <f t="array" ref="Q10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60" s="197"/>
      <c r="S1060" s="197"/>
      <c r="T1060" s="197"/>
      <c r="U1060" s="197"/>
      <c r="V1060" s="439" t="str">
        <f t="shared" si="445"/>
        <v>PNJ</v>
      </c>
      <c r="W1060" s="198" t="str">
        <f t="shared" si="444"/>
        <v>CRT</v>
      </c>
      <c r="X1060" s="198" t="str">
        <f t="shared" si="446"/>
        <v/>
      </c>
      <c r="Y1060" s="198" t="str">
        <f t="shared" si="447"/>
        <v/>
      </c>
      <c r="Z1060" s="198" t="str">
        <f t="shared" ref="Z1060:Z1072" si="450">IF( LEN(IF(LEN(BQ1060)=0, "", BP1060))=0, "", IFERROR(VLOOKUP(IF(LEN(BQ1060)=0, "", BP1060),Loc2Code,2,FALSE),VLOOKUP(IF(LEN(BQ1060)=0, "", BP1060),Code2Loc,1,FALSE)))</f>
        <v/>
      </c>
      <c r="AA1060" s="440" t="str">
        <f t="shared" ref="AA1060:AA1067" si="451">IF( LEN(IF(LEN(BQ1060)=0,BP1060,BQ1060))=0, "", IFERROR(VLOOKUP(IF(LEN(BQ1060)=0,BP1060,BQ1060),Loc2Code,2,FALSE),VLOOKUP(IF(LEN(BQ1060)=0,BP1060,BQ1060),Code2Loc,1,FALSE)))</f>
        <v>VSD</v>
      </c>
      <c r="AB1060" s="199" t="str">
        <f t="shared" si="440"/>
        <v>PANAJI-CORTALIM-VASCO</v>
      </c>
      <c r="AC1060" s="713">
        <v>30</v>
      </c>
      <c r="AD1060" s="714"/>
      <c r="AE1060" s="661"/>
      <c r="AF1060" s="260"/>
      <c r="AG1060" s="244"/>
      <c r="AH1060" s="662"/>
      <c r="AI1060" s="455">
        <f t="shared" si="427"/>
        <v>0.57291666666666663</v>
      </c>
      <c r="AJ1060" s="272" t="str">
        <f t="shared" si="429"/>
        <v/>
      </c>
      <c r="AK1060" s="272"/>
      <c r="AL1060" s="272"/>
      <c r="AM1060" s="272"/>
      <c r="AN1060" s="456">
        <f t="shared" si="430"/>
        <v>0.61458333333333337</v>
      </c>
      <c r="AO1060" s="713"/>
      <c r="AP1060" s="714"/>
      <c r="AQ1060" s="491" t="str">
        <f>IF(LEN(Master[[#This Row],[Spread Hrs.]])=0, "", TIME(TRUNC(Master[[#This Row],[Spread Hrs.]]),60*(Master[[#This Row],[Spread Hrs.]]-TRUNC(Master[[#This Row],[Spread Hrs.]]))/0.6,0))</f>
        <v/>
      </c>
      <c r="AR1060" s="491" t="str">
        <f>IF(LEN(Master[[#This Row],[Wrk Hrs.]])=0, "", TIME(TRUNC(Master[[#This Row],[Wrk Hrs.]]),60*(Master[[#This Row],[Wrk Hrs.]]-TRUNC(Master[[#This Row],[Wrk Hrs.]]))/0.6,0))</f>
        <v/>
      </c>
      <c r="AS1060" s="228" t="str">
        <f>IF($J1060&lt;&gt;$J1061,SUMIFS(Master[Kms],Master[Leg],Master[[#This Row],[Leg]],Master[Depot],Master[[#This Row],[Depot]]),"")</f>
        <v/>
      </c>
      <c r="AT1060" s="455" t="str">
        <f>IF(LEN(Master[[#This Row],[Drv OT2]])=0, "", TIME(TRUNC(Master[[#This Row],[Drv OT2]]),60*(Master[[#This Row],[Drv OT2]]-TRUNC(Master[[#This Row],[Drv OT2]]))/0.6,0))</f>
        <v/>
      </c>
      <c r="AU1060" s="456" t="str">
        <f>IF(LEN(Master[[#This Row],[Cond OT2]])=0, "", TIME(TRUNC(Master[[#This Row],[Cond OT2]]),60*(Master[[#This Row],[Cond OT2]]-TRUNC(Master[[#This Row],[Cond OT2]]))/0.6,0))</f>
        <v/>
      </c>
      <c r="AV1060" s="713"/>
      <c r="AW1060" s="714"/>
      <c r="AX1060" s="244" t="str">
        <f t="shared" si="442"/>
        <v/>
      </c>
      <c r="AY1060" s="244" t="str">
        <f t="shared" si="443"/>
        <v/>
      </c>
      <c r="AZ1060" s="244"/>
      <c r="BA10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60" s="509" t="str">
        <f t="shared" si="441"/>
        <v>VASCO-CORTALIM-PANAJI</v>
      </c>
      <c r="BH1060" s="509" t="str">
        <f t="shared" si="428"/>
        <v>PANAJI-CORTALIM-VASCO</v>
      </c>
      <c r="BI1060" s="535">
        <f>IF(ISNUMBER(FIND("A",Master[[#This Row],[Leg]])), DATE(1900, 1, 1), DATE(1900,1,1)+1) + Master[[#This Row],[Dep]]</f>
        <v>1.5729166666666665</v>
      </c>
      <c r="BJ1060" s="196">
        <f>IF(Master[[#This Row],[Arr]]&lt;Master[[#This Row],[Dep]], 1, 0)</f>
        <v>0</v>
      </c>
      <c r="BK1060" s="53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060" s="264" t="str">
        <f t="shared" si="431"/>
        <v>PNJ</v>
      </c>
      <c r="BM1060" s="264" t="str">
        <f t="shared" si="432"/>
        <v/>
      </c>
      <c r="BN1060" s="264" t="str">
        <f t="shared" si="433"/>
        <v>CRT</v>
      </c>
      <c r="BO1060" s="264" t="str">
        <f t="shared" si="434"/>
        <v/>
      </c>
      <c r="BP1060" s="264" t="str">
        <f t="shared" si="435"/>
        <v>VSD</v>
      </c>
      <c r="BQ1060" s="264" t="str">
        <f t="shared" si="436"/>
        <v/>
      </c>
      <c r="BR1060" s="264" t="s">
        <v>2</v>
      </c>
      <c r="BS1060" s="264" t="s">
        <v>27</v>
      </c>
      <c r="BT1060" s="264" t="s">
        <v>1</v>
      </c>
      <c r="BU1060" s="536">
        <v>13.45</v>
      </c>
      <c r="BV1060" s="530" t="s">
        <v>158</v>
      </c>
      <c r="BW1060" s="536">
        <v>14.45</v>
      </c>
      <c r="BX1060" s="264"/>
      <c r="BY1060" s="264"/>
      <c r="BZ1060" s="514"/>
      <c r="CA1060" s="514"/>
      <c r="CB1060" s="1428" t="b">
        <f>Master[[#This Row],[ETM Kms]]=Master[[#This Row],[Kms]]</f>
        <v>1</v>
      </c>
    </row>
    <row r="1061" spans="1:80">
      <c r="A1061" s="149" t="s">
        <v>2</v>
      </c>
      <c r="B1061" s="149" t="str">
        <f t="array" ref="B1061">VLOOKUP(INDEX($C$4:$C1061,_xlfn.XMATCH(FALSE,ISBLANK($C$4:$C1061),0,-1)), BusTypeLookup,2,FALSE)</f>
        <v>Semi-luxury-54</v>
      </c>
      <c r="C1061" s="244"/>
      <c r="D1061" s="244"/>
      <c r="E1061" s="192" t="str" cm="1">
        <f t="array" ref="E1061">IF( NOT(ISBLANK(Master[[#This Row],[Trip Type override]])), Master[[#This Row],[Trip Type override]], _xlfn.IFS( NOT(ISNUMBER($AC1061)), "Non-service", ISNUMBER(SEARCH(TripTypeMaster!$A$2, $AZ1061)), TripTypeMaster!$A$2, OR(
ISNUMBER(SEARCH("SCHOOL TRIP", $AZ1061)),ISNUMBER(SEARCH("SCHOL", $AZ1061)),ISNUMBER(SEARCH("SCOL", $AZ1061)),ISNUMBER(SEARCH("SCL", $AZ1061)),ISNUMBER(SEARCH("SCHL", $AZ1061)),VLOOKUP(Master[[#This Row],[From Code]], Code2Loc, 4,FALSE)="Aided school",VLOOKUP(Master[[#This Row],[Destination Code]], Code2Loc, 4,FALSE)="Aided school"
), "Aided school", ISNUMBER(SEARCH("Express", $AZ1061)), "Express", ISNUMBER(SEARCH("Luxury-45", $B1061)), "Interstate pre-booked",  TRUE, "Local") )</f>
        <v>Local</v>
      </c>
      <c r="F1061" s="193"/>
      <c r="G1061" s="193"/>
      <c r="H1061" s="244"/>
      <c r="I1061" s="194" t="str" cm="1">
        <f t="array" ref="I1061">IF(
ISNUMBER(FIND("A",H1061)),
H1061 &amp; IF(ISNUMBER(FIND("A",     INDEX(H1062:H$4025,MATCH(FALSE,ISBLANK(H1062:H$4025),0)))),"", INDEX(H1062:H$4025,MATCH(FALSE,ISBLANK(H1062:H$4025),0))  ),I1060
)</f>
        <v>77A77</v>
      </c>
      <c r="J1061" s="194" t="str">
        <f t="array" ref="J1061">INDEX($H$4:$H1061, _xlfn.XMATCH(FALSE,ISBLANK($H$4:$H1061),0,-1))</f>
        <v>77A</v>
      </c>
      <c r="K10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1" s="194" t="str">
        <f>IF(ISBLANK(Master[[#This Row],[Depot override]]), Master[[#This Row],[Depot]], Master[[#This Row],[Depot override]])</f>
        <v>PNJ</v>
      </c>
      <c r="M10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1" s="194">
        <f>VLOOKUP(Master[[#This Row],[Full ETM Route No]],ETMRoutes[[Full ETM Route No]:[Kms]],7,FALSE)</f>
        <v>30</v>
      </c>
      <c r="O1061" s="195" t="str">
        <f>IF(ISBLANK(Master[[#This Row],[Depot override]]), Master[[#This Row],[Depot]], Master[[#This Row],[Depot override]]) &amp; Master[[#This Row],[ETM Route No]]</f>
        <v>PNJ2</v>
      </c>
      <c r="P1061" s="196" cm="1">
        <f t="array" ref="P10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1" s="197" t="str" cm="1">
        <f t="array" ref="Q10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61" s="197"/>
      <c r="S1061" s="197"/>
      <c r="T1061" s="197"/>
      <c r="U1061" s="197"/>
      <c r="V1061" s="439" t="str">
        <f t="shared" si="445"/>
        <v>VSD</v>
      </c>
      <c r="W1061" s="198" t="str">
        <f t="shared" si="444"/>
        <v>CRT</v>
      </c>
      <c r="X1061" s="198" t="str">
        <f t="shared" si="446"/>
        <v/>
      </c>
      <c r="Y1061" s="198" t="str">
        <f t="shared" si="447"/>
        <v/>
      </c>
      <c r="Z1061" s="198" t="str">
        <f t="shared" si="450"/>
        <v/>
      </c>
      <c r="AA1061" s="440" t="str">
        <f t="shared" si="451"/>
        <v>PNJ</v>
      </c>
      <c r="AB1061" s="199" t="str">
        <f t="shared" si="440"/>
        <v>VASCO-CORTALIM-PANAJI</v>
      </c>
      <c r="AC1061" s="713">
        <v>30</v>
      </c>
      <c r="AD1061" s="714"/>
      <c r="AE1061" s="661"/>
      <c r="AF1061" s="260"/>
      <c r="AG1061" s="244"/>
      <c r="AH1061" s="662"/>
      <c r="AI1061" s="455">
        <f t="shared" si="427"/>
        <v>0.63541666666666663</v>
      </c>
      <c r="AJ1061" s="272" t="str">
        <f t="shared" si="429"/>
        <v/>
      </c>
      <c r="AK1061" s="272"/>
      <c r="AL1061" s="272"/>
      <c r="AM1061" s="272"/>
      <c r="AN1061" s="456">
        <f t="shared" si="430"/>
        <v>0.67708333333333337</v>
      </c>
      <c r="AO1061" s="713"/>
      <c r="AP1061" s="714"/>
      <c r="AQ1061" s="491" t="str">
        <f>IF(LEN(Master[[#This Row],[Spread Hrs.]])=0, "", TIME(TRUNC(Master[[#This Row],[Spread Hrs.]]),60*(Master[[#This Row],[Spread Hrs.]]-TRUNC(Master[[#This Row],[Spread Hrs.]]))/0.6,0))</f>
        <v/>
      </c>
      <c r="AR1061" s="491" t="str">
        <f>IF(LEN(Master[[#This Row],[Wrk Hrs.]])=0, "", TIME(TRUNC(Master[[#This Row],[Wrk Hrs.]]),60*(Master[[#This Row],[Wrk Hrs.]]-TRUNC(Master[[#This Row],[Wrk Hrs.]]))/0.6,0))</f>
        <v/>
      </c>
      <c r="AS1061" s="228" t="str">
        <f>IF($J1061&lt;&gt;$J1062,SUMIFS(Master[Kms],Master[Leg],Master[[#This Row],[Leg]],Master[Depot],Master[[#This Row],[Depot]]),"")</f>
        <v/>
      </c>
      <c r="AT1061" s="455" t="str">
        <f>IF(LEN(Master[[#This Row],[Drv OT2]])=0, "", TIME(TRUNC(Master[[#This Row],[Drv OT2]]),60*(Master[[#This Row],[Drv OT2]]-TRUNC(Master[[#This Row],[Drv OT2]]))/0.6,0))</f>
        <v/>
      </c>
      <c r="AU1061" s="456" t="str">
        <f>IF(LEN(Master[[#This Row],[Cond OT2]])=0, "", TIME(TRUNC(Master[[#This Row],[Cond OT2]]),60*(Master[[#This Row],[Cond OT2]]-TRUNC(Master[[#This Row],[Cond OT2]]))/0.6,0))</f>
        <v/>
      </c>
      <c r="AV1061" s="713"/>
      <c r="AW1061" s="714"/>
      <c r="AX1061" s="244" t="str">
        <f t="shared" si="442"/>
        <v/>
      </c>
      <c r="AY1061" s="244" t="str">
        <f t="shared" si="443"/>
        <v/>
      </c>
      <c r="AZ1061" s="244"/>
      <c r="BA10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61" s="509" t="str">
        <f t="shared" si="441"/>
        <v>PANAJI-CORTALIM-VASCO</v>
      </c>
      <c r="BH1061" s="509" t="str">
        <f t="shared" si="428"/>
        <v>PANAJI-CORTALIM-VASCO</v>
      </c>
      <c r="BI1061" s="535">
        <f>IF(ISNUMBER(FIND("A",Master[[#This Row],[Leg]])), DATE(1900, 1, 1), DATE(1900,1,1)+1) + Master[[#This Row],[Dep]]</f>
        <v>1.6354166666666665</v>
      </c>
      <c r="BJ1061" s="196">
        <f>IF(Master[[#This Row],[Arr]]&lt;Master[[#This Row],[Dep]], 1, 0)</f>
        <v>0</v>
      </c>
      <c r="BK1061" s="535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061" s="264" t="str">
        <f t="shared" si="431"/>
        <v>VSD</v>
      </c>
      <c r="BM1061" s="264" t="str">
        <f t="shared" si="432"/>
        <v/>
      </c>
      <c r="BN1061" s="264" t="str">
        <f t="shared" si="433"/>
        <v>CRT</v>
      </c>
      <c r="BO1061" s="264" t="str">
        <f t="shared" si="434"/>
        <v/>
      </c>
      <c r="BP1061" s="264" t="str">
        <f t="shared" si="435"/>
        <v>PNJ</v>
      </c>
      <c r="BQ1061" s="264" t="str">
        <f t="shared" si="436"/>
        <v/>
      </c>
      <c r="BR1061" s="264" t="s">
        <v>1</v>
      </c>
      <c r="BS1061" s="264" t="s">
        <v>27</v>
      </c>
      <c r="BT1061" s="264" t="s">
        <v>2</v>
      </c>
      <c r="BU1061" s="536">
        <v>15.15</v>
      </c>
      <c r="BV1061" s="530" t="s">
        <v>158</v>
      </c>
      <c r="BW1061" s="536">
        <v>16.149999999999999</v>
      </c>
      <c r="BX1061" s="264"/>
      <c r="BY1061" s="264"/>
      <c r="BZ1061" s="514"/>
      <c r="CA1061" s="514"/>
      <c r="CB1061" s="1428" t="b">
        <f>Master[[#This Row],[ETM Kms]]=Master[[#This Row],[Kms]]</f>
        <v>1</v>
      </c>
    </row>
    <row r="1062" spans="1:80">
      <c r="A1062" s="149" t="s">
        <v>2</v>
      </c>
      <c r="B1062" s="149" t="str">
        <f t="array" ref="B1062">VLOOKUP(INDEX($C$4:$C1062,_xlfn.XMATCH(FALSE,ISBLANK($C$4:$C1062),0,-1)), BusTypeLookup,2,FALSE)</f>
        <v>Semi-luxury-54</v>
      </c>
      <c r="C1062" s="244"/>
      <c r="D1062" s="244"/>
      <c r="E1062" s="192" t="str" cm="1">
        <f t="array" ref="E1062">IF( NOT(ISBLANK(Master[[#This Row],[Trip Type override]])), Master[[#This Row],[Trip Type override]], _xlfn.IFS( NOT(ISNUMBER($AC1062)), "Non-service", ISNUMBER(SEARCH(TripTypeMaster!$A$2, $AZ1062)), TripTypeMaster!$A$2, OR(
ISNUMBER(SEARCH("SCHOOL TRIP", $AZ1062)),ISNUMBER(SEARCH("SCHOL", $AZ1062)),ISNUMBER(SEARCH("SCOL", $AZ1062)),ISNUMBER(SEARCH("SCL", $AZ1062)),ISNUMBER(SEARCH("SCHL", $AZ1062)),VLOOKUP(Master[[#This Row],[From Code]], Code2Loc, 4,FALSE)="Aided school",VLOOKUP(Master[[#This Row],[Destination Code]], Code2Loc, 4,FALSE)="Aided school"
), "Aided school", ISNUMBER(SEARCH("Express", $AZ1062)), "Express", ISNUMBER(SEARCH("Luxury-45", $B1062)), "Interstate pre-booked",  TRUE, "Local") )</f>
        <v>Express</v>
      </c>
      <c r="F1062" s="193"/>
      <c r="G1062" s="193"/>
      <c r="H1062" s="244"/>
      <c r="I1062" s="194" t="str" cm="1">
        <f t="array" ref="I1062">IF(
ISNUMBER(FIND("A",H1062)),
H1062 &amp; IF(ISNUMBER(FIND("A",     INDEX(H1063:H$4025,MATCH(FALSE,ISBLANK(H1063:H$4025),0)))),"", INDEX(H1063:H$4025,MATCH(FALSE,ISBLANK(H1063:H$4025),0))  ),I1061
)</f>
        <v>77A77</v>
      </c>
      <c r="J1062" s="194" t="str">
        <f t="array" ref="J1062">INDEX($H$4:$H1062, _xlfn.XMATCH(FALSE,ISBLANK($H$4:$H1062),0,-1))</f>
        <v>77A</v>
      </c>
      <c r="K10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2" s="194" t="str">
        <f>IF(ISBLANK(Master[[#This Row],[Depot override]]), Master[[#This Row],[Depot]], Master[[#This Row],[Depot override]])</f>
        <v>PNJ</v>
      </c>
      <c r="M10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2" s="194">
        <f>VLOOKUP(Master[[#This Row],[Full ETM Route No]],ETMRoutes[[Full ETM Route No]:[Kms]],7,FALSE)</f>
        <v>30</v>
      </c>
      <c r="O1062" s="195" t="str">
        <f>IF(ISBLANK(Master[[#This Row],[Depot override]]), Master[[#This Row],[Depot]], Master[[#This Row],[Depot override]]) &amp; Master[[#This Row],[ETM Route No]]</f>
        <v>PNJ2</v>
      </c>
      <c r="P1062" s="196" cm="1">
        <f t="array" ref="P10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2" s="197" t="str" cm="1">
        <f t="array" ref="Q10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62" s="197"/>
      <c r="S1062" s="197"/>
      <c r="T1062" s="197"/>
      <c r="U1062" s="197"/>
      <c r="V1062" s="439" t="str">
        <f t="shared" si="445"/>
        <v>PNJ</v>
      </c>
      <c r="W1062" s="198" t="str">
        <f t="shared" si="444"/>
        <v>CRT</v>
      </c>
      <c r="X1062" s="198" t="str">
        <f t="shared" si="446"/>
        <v/>
      </c>
      <c r="Y1062" s="198" t="str">
        <f t="shared" si="447"/>
        <v/>
      </c>
      <c r="Z1062" s="198" t="str">
        <f t="shared" si="450"/>
        <v/>
      </c>
      <c r="AA1062" s="440" t="str">
        <f t="shared" si="451"/>
        <v>VSD</v>
      </c>
      <c r="AB1062" s="199" t="str">
        <f t="shared" si="440"/>
        <v>PANAJI-CORTALIM-VASCO</v>
      </c>
      <c r="AC1062" s="713">
        <v>30</v>
      </c>
      <c r="AD1062" s="714"/>
      <c r="AE1062" s="661"/>
      <c r="AF1062" s="260"/>
      <c r="AG1062" s="244"/>
      <c r="AH1062" s="662"/>
      <c r="AI1062" s="455">
        <f t="shared" si="427"/>
        <v>0.69791666666666663</v>
      </c>
      <c r="AJ1062" s="272" t="str">
        <f t="shared" si="429"/>
        <v/>
      </c>
      <c r="AK1062" s="272"/>
      <c r="AL1062" s="272"/>
      <c r="AM1062" s="272"/>
      <c r="AN1062" s="456">
        <f t="shared" si="430"/>
        <v>0.73958333333333337</v>
      </c>
      <c r="AO1062" s="713"/>
      <c r="AP1062" s="714"/>
      <c r="AQ1062" s="491" t="str">
        <f>IF(LEN(Master[[#This Row],[Spread Hrs.]])=0, "", TIME(TRUNC(Master[[#This Row],[Spread Hrs.]]),60*(Master[[#This Row],[Spread Hrs.]]-TRUNC(Master[[#This Row],[Spread Hrs.]]))/0.6,0))</f>
        <v/>
      </c>
      <c r="AR1062" s="491" t="str">
        <f>IF(LEN(Master[[#This Row],[Wrk Hrs.]])=0, "", TIME(TRUNC(Master[[#This Row],[Wrk Hrs.]]),60*(Master[[#This Row],[Wrk Hrs.]]-TRUNC(Master[[#This Row],[Wrk Hrs.]]))/0.6,0))</f>
        <v/>
      </c>
      <c r="AS1062" s="228" t="str">
        <f>IF($J1062&lt;&gt;$J1063,SUMIFS(Master[Kms],Master[Leg],Master[[#This Row],[Leg]],Master[Depot],Master[[#This Row],[Depot]]),"")</f>
        <v/>
      </c>
      <c r="AT1062" s="455" t="str">
        <f>IF(LEN(Master[[#This Row],[Drv OT2]])=0, "", TIME(TRUNC(Master[[#This Row],[Drv OT2]]),60*(Master[[#This Row],[Drv OT2]]-TRUNC(Master[[#This Row],[Drv OT2]]))/0.6,0))</f>
        <v/>
      </c>
      <c r="AU1062" s="456" t="str">
        <f>IF(LEN(Master[[#This Row],[Cond OT2]])=0, "", TIME(TRUNC(Master[[#This Row],[Cond OT2]]),60*(Master[[#This Row],[Cond OT2]]-TRUNC(Master[[#This Row],[Cond OT2]]))/0.6,0))</f>
        <v/>
      </c>
      <c r="AV1062" s="713"/>
      <c r="AW1062" s="714"/>
      <c r="AX1062" s="244" t="str">
        <f t="shared" si="442"/>
        <v/>
      </c>
      <c r="AY1062" s="244" t="str">
        <f t="shared" si="443"/>
        <v/>
      </c>
      <c r="AZ1062" s="206" t="s">
        <v>674</v>
      </c>
      <c r="BA10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62" s="509" t="str">
        <f t="shared" si="441"/>
        <v>VASCO-CORTALIM-PANAJI</v>
      </c>
      <c r="BH1062" s="509" t="str">
        <f t="shared" si="428"/>
        <v>PANAJI-CORTALIM-VASCO</v>
      </c>
      <c r="BI1062" s="535">
        <f>IF(ISNUMBER(FIND("A",Master[[#This Row],[Leg]])), DATE(1900, 1, 1), DATE(1900,1,1)+1) + Master[[#This Row],[Dep]]</f>
        <v>1.6979166666666665</v>
      </c>
      <c r="BJ1062" s="196">
        <f>IF(Master[[#This Row],[Arr]]&lt;Master[[#This Row],[Dep]], 1, 0)</f>
        <v>0</v>
      </c>
      <c r="BK1062" s="535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062" s="264" t="str">
        <f t="shared" si="431"/>
        <v>PNJ</v>
      </c>
      <c r="BM1062" s="264" t="str">
        <f t="shared" si="432"/>
        <v/>
      </c>
      <c r="BN1062" s="264" t="str">
        <f t="shared" si="433"/>
        <v>CRT</v>
      </c>
      <c r="BO1062" s="264" t="str">
        <f t="shared" si="434"/>
        <v/>
      </c>
      <c r="BP1062" s="264" t="str">
        <f t="shared" si="435"/>
        <v>VSD</v>
      </c>
      <c r="BQ1062" s="264" t="str">
        <f t="shared" si="436"/>
        <v/>
      </c>
      <c r="BR1062" s="264" t="s">
        <v>2</v>
      </c>
      <c r="BS1062" s="264" t="s">
        <v>27</v>
      </c>
      <c r="BT1062" s="264" t="s">
        <v>1</v>
      </c>
      <c r="BU1062" s="536">
        <v>16.45</v>
      </c>
      <c r="BV1062" s="530" t="s">
        <v>158</v>
      </c>
      <c r="BW1062" s="536">
        <v>17.45</v>
      </c>
      <c r="BX1062" s="264"/>
      <c r="BY1062" s="264"/>
      <c r="BZ1062" s="514"/>
      <c r="CA1062" s="514"/>
      <c r="CB1062" s="1428" t="b">
        <f>Master[[#This Row],[ETM Kms]]=Master[[#This Row],[Kms]]</f>
        <v>1</v>
      </c>
    </row>
    <row r="1063" spans="1:80">
      <c r="A1063" s="149" t="s">
        <v>2</v>
      </c>
      <c r="B1063" s="149" t="str">
        <f t="array" ref="B1063">VLOOKUP(INDEX($C$4:$C1063,_xlfn.XMATCH(FALSE,ISBLANK($C$4:$C1063),0,-1)), BusTypeLookup,2,FALSE)</f>
        <v>Semi-luxury-54</v>
      </c>
      <c r="C1063" s="244"/>
      <c r="D1063" s="244"/>
      <c r="E1063" s="192" t="str" cm="1">
        <f t="array" ref="E1063">IF( NOT(ISBLANK(Master[[#This Row],[Trip Type override]])), Master[[#This Row],[Trip Type override]], _xlfn.IFS( NOT(ISNUMBER($AC1063)), "Non-service", ISNUMBER(SEARCH(TripTypeMaster!$A$2, $AZ1063)), TripTypeMaster!$A$2, OR(
ISNUMBER(SEARCH("SCHOOL TRIP", $AZ1063)),ISNUMBER(SEARCH("SCHOL", $AZ1063)),ISNUMBER(SEARCH("SCOL", $AZ1063)),ISNUMBER(SEARCH("SCL", $AZ1063)),ISNUMBER(SEARCH("SCHL", $AZ1063)),VLOOKUP(Master[[#This Row],[From Code]], Code2Loc, 4,FALSE)="Aided school",VLOOKUP(Master[[#This Row],[Destination Code]], Code2Loc, 4,FALSE)="Aided school"
), "Aided school", ISNUMBER(SEARCH("Express", $AZ1063)), "Express", ISNUMBER(SEARCH("Luxury-45", $B1063)), "Interstate pre-booked",  TRUE, "Local") )</f>
        <v>Local</v>
      </c>
      <c r="F1063" s="193"/>
      <c r="G1063" s="193"/>
      <c r="H1063" s="244"/>
      <c r="I1063" s="194" t="str" cm="1">
        <f t="array" ref="I1063">IF(
ISNUMBER(FIND("A",H1063)),
H1063 &amp; IF(ISNUMBER(FIND("A",     INDEX(H1064:H$4025,MATCH(FALSE,ISBLANK(H1064:H$4025),0)))),"", INDEX(H1064:H$4025,MATCH(FALSE,ISBLANK(H1064:H$4025),0))  ),I1062
)</f>
        <v>77A77</v>
      </c>
      <c r="J1063" s="194" t="str">
        <f t="array" ref="J1063">INDEX($H$4:$H1063, _xlfn.XMATCH(FALSE,ISBLANK($H$4:$H1063),0,-1))</f>
        <v>77A</v>
      </c>
      <c r="K10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3" s="194" t="str">
        <f>IF(ISBLANK(Master[[#This Row],[Depot override]]), Master[[#This Row],[Depot]], Master[[#This Row],[Depot override]])</f>
        <v>PNJ</v>
      </c>
      <c r="M10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3" s="194">
        <f>VLOOKUP(Master[[#This Row],[Full ETM Route No]],ETMRoutes[[Full ETM Route No]:[Kms]],7,FALSE)</f>
        <v>30</v>
      </c>
      <c r="O1063" s="195" t="str">
        <f>IF(ISBLANK(Master[[#This Row],[Depot override]]), Master[[#This Row],[Depot]], Master[[#This Row],[Depot override]]) &amp; Master[[#This Row],[ETM Route No]]</f>
        <v>PNJ2</v>
      </c>
      <c r="P1063" s="196" cm="1">
        <f t="array" ref="P10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3" s="197" t="str" cm="1">
        <f t="array" ref="Q10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63" s="197"/>
      <c r="S1063" s="197"/>
      <c r="T1063" s="197"/>
      <c r="U1063" s="197"/>
      <c r="V1063" s="439" t="str">
        <f t="shared" si="445"/>
        <v>VSD</v>
      </c>
      <c r="W1063" s="198" t="str">
        <f t="shared" si="444"/>
        <v>CRT</v>
      </c>
      <c r="X1063" s="198" t="str">
        <f t="shared" si="446"/>
        <v/>
      </c>
      <c r="Y1063" s="198" t="str">
        <f t="shared" si="447"/>
        <v/>
      </c>
      <c r="Z1063" s="198" t="str">
        <f t="shared" si="450"/>
        <v/>
      </c>
      <c r="AA1063" s="440" t="str">
        <f t="shared" si="451"/>
        <v>PNJ</v>
      </c>
      <c r="AB1063" s="199" t="str">
        <f t="shared" si="440"/>
        <v>VASCO-CORTALIM-PANAJI</v>
      </c>
      <c r="AC1063" s="713">
        <v>30</v>
      </c>
      <c r="AD1063" s="714"/>
      <c r="AE1063" s="661"/>
      <c r="AF1063" s="260"/>
      <c r="AG1063" s="244"/>
      <c r="AH1063" s="662"/>
      <c r="AI1063" s="455">
        <f t="shared" si="427"/>
        <v>0.78125</v>
      </c>
      <c r="AJ1063" s="272" t="str">
        <f t="shared" si="429"/>
        <v/>
      </c>
      <c r="AK1063" s="272"/>
      <c r="AL1063" s="272"/>
      <c r="AM1063" s="272"/>
      <c r="AN1063" s="456">
        <f t="shared" si="430"/>
        <v>0.82291666666666663</v>
      </c>
      <c r="AO1063" s="713"/>
      <c r="AP1063" s="714"/>
      <c r="AQ1063" s="491" t="str">
        <f>IF(LEN(Master[[#This Row],[Spread Hrs.]])=0, "", TIME(TRUNC(Master[[#This Row],[Spread Hrs.]]),60*(Master[[#This Row],[Spread Hrs.]]-TRUNC(Master[[#This Row],[Spread Hrs.]]))/0.6,0))</f>
        <v/>
      </c>
      <c r="AR1063" s="491" t="str">
        <f>IF(LEN(Master[[#This Row],[Wrk Hrs.]])=0, "", TIME(TRUNC(Master[[#This Row],[Wrk Hrs.]]),60*(Master[[#This Row],[Wrk Hrs.]]-TRUNC(Master[[#This Row],[Wrk Hrs.]]))/0.6,0))</f>
        <v/>
      </c>
      <c r="AS1063" s="228" t="str">
        <f>IF($J1063&lt;&gt;$J1064,SUMIFS(Master[Kms],Master[Leg],Master[[#This Row],[Leg]],Master[Depot],Master[[#This Row],[Depot]]),"")</f>
        <v/>
      </c>
      <c r="AT1063" s="455" t="str">
        <f>IF(LEN(Master[[#This Row],[Drv OT2]])=0, "", TIME(TRUNC(Master[[#This Row],[Drv OT2]]),60*(Master[[#This Row],[Drv OT2]]-TRUNC(Master[[#This Row],[Drv OT2]]))/0.6,0))</f>
        <v/>
      </c>
      <c r="AU1063" s="456" t="str">
        <f>IF(LEN(Master[[#This Row],[Cond OT2]])=0, "", TIME(TRUNC(Master[[#This Row],[Cond OT2]]),60*(Master[[#This Row],[Cond OT2]]-TRUNC(Master[[#This Row],[Cond OT2]]))/0.6,0))</f>
        <v/>
      </c>
      <c r="AV1063" s="713"/>
      <c r="AW1063" s="714"/>
      <c r="AX1063" s="244" t="str">
        <f t="shared" si="442"/>
        <v/>
      </c>
      <c r="AY1063" s="244" t="str">
        <f t="shared" si="443"/>
        <v/>
      </c>
      <c r="AZ1063" s="206"/>
      <c r="BA10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63" s="509" t="str">
        <f t="shared" si="441"/>
        <v>PANAJI-CORTALIM-VASCO</v>
      </c>
      <c r="BH1063" s="509" t="str">
        <f t="shared" si="428"/>
        <v>PANAJI-CORTALIM-VASCO</v>
      </c>
      <c r="BI1063" s="535">
        <f>IF(ISNUMBER(FIND("A",Master[[#This Row],[Leg]])), DATE(1900, 1, 1), DATE(1900,1,1)+1) + Master[[#This Row],[Dep]]</f>
        <v>1.78125</v>
      </c>
      <c r="BJ1063" s="196">
        <f>IF(Master[[#This Row],[Arr]]&lt;Master[[#This Row],[Dep]], 1, 0)</f>
        <v>0</v>
      </c>
      <c r="BK1063" s="535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063" s="264" t="str">
        <f t="shared" si="431"/>
        <v>VSD</v>
      </c>
      <c r="BM1063" s="264" t="str">
        <f t="shared" si="432"/>
        <v/>
      </c>
      <c r="BN1063" s="264" t="str">
        <f t="shared" si="433"/>
        <v>CRT</v>
      </c>
      <c r="BO1063" s="264" t="str">
        <f t="shared" si="434"/>
        <v/>
      </c>
      <c r="BP1063" s="264" t="str">
        <f t="shared" si="435"/>
        <v>PNJ</v>
      </c>
      <c r="BQ1063" s="264" t="str">
        <f t="shared" si="436"/>
        <v/>
      </c>
      <c r="BR1063" s="264" t="s">
        <v>1</v>
      </c>
      <c r="BS1063" s="264" t="s">
        <v>27</v>
      </c>
      <c r="BT1063" s="264" t="s">
        <v>2</v>
      </c>
      <c r="BU1063" s="536">
        <v>18.45</v>
      </c>
      <c r="BV1063" s="530" t="s">
        <v>158</v>
      </c>
      <c r="BW1063" s="536">
        <v>19.45</v>
      </c>
      <c r="BX1063" s="264"/>
      <c r="BY1063" s="264"/>
      <c r="BZ1063" s="514"/>
      <c r="CA1063" s="514"/>
      <c r="CB1063" s="1428" t="b">
        <f>Master[[#This Row],[ETM Kms]]=Master[[#This Row],[Kms]]</f>
        <v>1</v>
      </c>
    </row>
    <row r="1064" spans="1:80">
      <c r="A1064" s="149" t="s">
        <v>2</v>
      </c>
      <c r="B1064" s="149" t="str">
        <f t="array" ref="B1064">VLOOKUP(INDEX($C$4:$C1064,_xlfn.XMATCH(FALSE,ISBLANK($C$4:$C1064),0,-1)), BusTypeLookup,2,FALSE)</f>
        <v>Semi-luxury-54</v>
      </c>
      <c r="C1064" s="244"/>
      <c r="D1064" s="244"/>
      <c r="E1064" s="192" t="str" cm="1">
        <f t="array" ref="E1064">IF( NOT(ISBLANK(Master[[#This Row],[Trip Type override]])), Master[[#This Row],[Trip Type override]], _xlfn.IFS( NOT(ISNUMBER($AC1064)), "Non-service", ISNUMBER(SEARCH(TripTypeMaster!$A$2, $AZ1064)), TripTypeMaster!$A$2, OR(
ISNUMBER(SEARCH("SCHOOL TRIP", $AZ1064)),ISNUMBER(SEARCH("SCHOL", $AZ1064)),ISNUMBER(SEARCH("SCOL", $AZ1064)),ISNUMBER(SEARCH("SCL", $AZ1064)),ISNUMBER(SEARCH("SCHL", $AZ1064)),VLOOKUP(Master[[#This Row],[From Code]], Code2Loc, 4,FALSE)="Aided school",VLOOKUP(Master[[#This Row],[Destination Code]], Code2Loc, 4,FALSE)="Aided school"
), "Aided school", ISNUMBER(SEARCH("Express", $AZ1064)), "Express", ISNUMBER(SEARCH("Luxury-45", $B1064)), "Interstate pre-booked",  TRUE, "Local") )</f>
        <v>Local</v>
      </c>
      <c r="F1064" s="193"/>
      <c r="G1064" s="193"/>
      <c r="H1064" s="244"/>
      <c r="I1064" s="194" t="str" cm="1">
        <f t="array" ref="I1064">IF(
ISNUMBER(FIND("A",H1064)),
H1064 &amp; IF(ISNUMBER(FIND("A",     INDEX(H1065:H$4025,MATCH(FALSE,ISBLANK(H1065:H$4025),0)))),"", INDEX(H1065:H$4025,MATCH(FALSE,ISBLANK(H1065:H$4025),0))  ),I1063
)</f>
        <v>77A77</v>
      </c>
      <c r="J1064" s="194" t="str">
        <f t="array" ref="J1064">INDEX($H$4:$H1064, _xlfn.XMATCH(FALSE,ISBLANK($H$4:$H1064),0,-1))</f>
        <v>77A</v>
      </c>
      <c r="K10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4" s="194" t="str">
        <f>IF(ISBLANK(Master[[#This Row],[Depot override]]), Master[[#This Row],[Depot]], Master[[#This Row],[Depot override]])</f>
        <v>PNJ</v>
      </c>
      <c r="M10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4" s="194">
        <f>VLOOKUP(Master[[#This Row],[Full ETM Route No]],ETMRoutes[[Full ETM Route No]:[Kms]],7,FALSE)</f>
        <v>58</v>
      </c>
      <c r="O1064" s="195" t="str">
        <f>IF(ISBLANK(Master[[#This Row],[Depot override]]), Master[[#This Row],[Depot]], Master[[#This Row],[Depot override]]) &amp; Master[[#This Row],[ETM Route No]]</f>
        <v>PNJ26</v>
      </c>
      <c r="P1064" s="196" cm="1">
        <f t="array" ref="P10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1064" s="197" t="str" cm="1">
        <f t="array" ref="Q10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64" s="197"/>
      <c r="S1064" s="197"/>
      <c r="T1064" s="197"/>
      <c r="U1064" s="197"/>
      <c r="V1064" s="439" t="str">
        <f t="shared" si="445"/>
        <v>PNJ</v>
      </c>
      <c r="W1064" s="198" t="str">
        <f t="shared" si="444"/>
        <v>MPS</v>
      </c>
      <c r="X1064" s="198" t="str">
        <f t="shared" si="446"/>
        <v>VLP</v>
      </c>
      <c r="Y1064" s="198" t="str">
        <f t="shared" si="447"/>
        <v/>
      </c>
      <c r="Z1064" s="198" t="str">
        <f t="shared" si="450"/>
        <v/>
      </c>
      <c r="AA1064" s="440" t="str">
        <f t="shared" si="451"/>
        <v>CPR</v>
      </c>
      <c r="AB1064" s="199" t="str">
        <f t="shared" si="440"/>
        <v>PANAJI-MAPUSA-VALPOI-COPARDE</v>
      </c>
      <c r="AC1064" s="713">
        <v>58</v>
      </c>
      <c r="AD1064" s="714"/>
      <c r="AE1064" s="661"/>
      <c r="AF1064" s="260"/>
      <c r="AG1064" s="244"/>
      <c r="AH1064" s="662"/>
      <c r="AI1064" s="455">
        <f t="shared" si="427"/>
        <v>0.84027777777777779</v>
      </c>
      <c r="AJ1064" s="272" t="str">
        <f t="shared" si="429"/>
        <v/>
      </c>
      <c r="AK1064" s="272"/>
      <c r="AL1064" s="272"/>
      <c r="AM1064" s="272"/>
      <c r="AN1064" s="456">
        <f t="shared" si="430"/>
        <v>0.92361111111111116</v>
      </c>
      <c r="AO1064" s="713">
        <v>1</v>
      </c>
      <c r="AP1064" s="714">
        <v>1</v>
      </c>
      <c r="AQ1064" s="491">
        <f>IF(LEN(Master[[#This Row],[Spread Hrs.]])=0, "", TIME(TRUNC(Master[[#This Row],[Spread Hrs.]]),60*(Master[[#This Row],[Spread Hrs.]]-TRUNC(Master[[#This Row],[Spread Hrs.]]))/0.6,0))</f>
        <v>0.36458333333333331</v>
      </c>
      <c r="AR1064" s="491">
        <f>IF(LEN(Master[[#This Row],[Wrk Hrs.]])=0, "", TIME(TRUNC(Master[[#This Row],[Wrk Hrs.]]),60*(Master[[#This Row],[Wrk Hrs.]]-TRUNC(Master[[#This Row],[Wrk Hrs.]]))/0.6,0))</f>
        <v>0.30902777777777779</v>
      </c>
      <c r="AS1064" s="228">
        <f>IF($J1064&lt;&gt;$J1065,SUMIFS(Master[Kms],Master[Leg],Master[[#This Row],[Leg]],Master[Depot],Master[[#This Row],[Depot]]),"")</f>
        <v>178</v>
      </c>
      <c r="AT1064" s="455">
        <f>IF(LEN(Master[[#This Row],[Drv OT2]])=0, "", TIME(TRUNC(Master[[#This Row],[Drv OT2]]),60*(Master[[#This Row],[Drv OT2]]-TRUNC(Master[[#This Row],[Drv OT2]]))/0.6,0))</f>
        <v>0</v>
      </c>
      <c r="AU1064" s="456">
        <f>IF(LEN(Master[[#This Row],[Cond OT2]])=0, "", TIME(TRUNC(Master[[#This Row],[Cond OT2]]),60*(Master[[#This Row],[Cond OT2]]-TRUNC(Master[[#This Row],[Cond OT2]]))/0.6,0))</f>
        <v>0</v>
      </c>
      <c r="AV1064" s="713">
        <v>0</v>
      </c>
      <c r="AW1064" s="714">
        <v>0</v>
      </c>
      <c r="AX1064" s="244" t="str">
        <f t="shared" si="442"/>
        <v/>
      </c>
      <c r="AY1064" s="244" t="str">
        <f t="shared" si="443"/>
        <v>COPARDE</v>
      </c>
      <c r="AZ1064" s="206" t="s">
        <v>676</v>
      </c>
      <c r="BA10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:*CPR-*VLP-*MPS-*PNJ*</v>
      </c>
      <c r="BB10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:*PNJ-*MPS-*VLP-*CPR*</v>
      </c>
      <c r="BC10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CPR-*VLP-*MPS-*PNJ</v>
      </c>
      <c r="BD10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PNJ-*MPS-*VLP-*CPR</v>
      </c>
      <c r="BE10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R-*VLP-*MPS-*PNJ</v>
      </c>
      <c r="BF10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CPR</v>
      </c>
      <c r="BG1064" s="509" t="str">
        <f t="shared" si="441"/>
        <v>COPARDE-VALPOI-MAPUSA-PANAJI</v>
      </c>
      <c r="BH1064" s="509" t="str">
        <f t="shared" si="428"/>
        <v>COPARDE-VALPOI-MAPUSA-PANAJI</v>
      </c>
      <c r="BI1064" s="535">
        <f>IF(ISNUMBER(FIND("A",Master[[#This Row],[Leg]])), DATE(1900, 1, 1), DATE(1900,1,1)+1) + Master[[#This Row],[Dep]]</f>
        <v>1.8402777777777777</v>
      </c>
      <c r="BJ1064" s="196">
        <f>IF(Master[[#This Row],[Arr]]&lt;Master[[#This Row],[Dep]], 1, 0)</f>
        <v>0</v>
      </c>
      <c r="BK1064" s="535">
        <f xml:space="preserve"> DATE( YEAR( Master[[#This Row],[Dep Full Time]] ), MONTH(  Master[[#This Row],[Dep Full Time]]), DAY( Master[[#This Row],[Dep Full Time]]))  + Master[[#This Row],[Day+]] + Master[[#This Row],[Arr]]</f>
        <v>1.9236111111111112</v>
      </c>
      <c r="BL1064" s="264" t="str">
        <f t="shared" si="431"/>
        <v>PNJ</v>
      </c>
      <c r="BM1064" s="264" t="str">
        <f t="shared" si="432"/>
        <v/>
      </c>
      <c r="BN1064" s="264" t="str">
        <f t="shared" si="433"/>
        <v>MPS</v>
      </c>
      <c r="BO1064" s="264" t="str">
        <f t="shared" si="434"/>
        <v>VLP</v>
      </c>
      <c r="BP1064" s="264" t="str">
        <f t="shared" si="435"/>
        <v>COPARDE</v>
      </c>
      <c r="BQ1064" s="264" t="str">
        <f t="shared" si="436"/>
        <v/>
      </c>
      <c r="BR1064" s="264" t="s">
        <v>2</v>
      </c>
      <c r="BS1064" s="264" t="s">
        <v>420</v>
      </c>
      <c r="BT1064" s="264" t="s">
        <v>675</v>
      </c>
      <c r="BU1064" s="536">
        <v>20.100000000000001</v>
      </c>
      <c r="BV1064" s="530" t="s">
        <v>158</v>
      </c>
      <c r="BW1064" s="536">
        <v>22.1</v>
      </c>
      <c r="BX1064" s="264">
        <v>8.4499999999999993</v>
      </c>
      <c r="BY1064" s="536">
        <v>7.25</v>
      </c>
      <c r="BZ1064" s="514">
        <v>0</v>
      </c>
      <c r="CA1064" s="514">
        <v>0</v>
      </c>
      <c r="CB1064" s="1428" t="b">
        <f>Master[[#This Row],[ETM Kms]]=Master[[#This Row],[Kms]]</f>
        <v>1</v>
      </c>
    </row>
    <row r="1065" spans="1:80">
      <c r="A1065" s="149" t="s">
        <v>2</v>
      </c>
      <c r="B1065" s="149" t="str">
        <f t="array" ref="B1065">VLOOKUP(INDEX($C$4:$C1065,_xlfn.XMATCH(FALSE,ISBLANK($C$4:$C1065),0,-1)), BusTypeLookup,2,FALSE)</f>
        <v>Semi-luxury-54</v>
      </c>
      <c r="C1065" s="244"/>
      <c r="D1065" s="244"/>
      <c r="E1065" s="192" t="str" cm="1">
        <f t="array" ref="E1065">IF( NOT(ISBLANK(Master[[#This Row],[Trip Type override]])), Master[[#This Row],[Trip Type override]], _xlfn.IFS( NOT(ISNUMBER($AC1065)), "Non-service", ISNUMBER(SEARCH(TripTypeMaster!$A$2, $AZ1065)), TripTypeMaster!$A$2, OR(
ISNUMBER(SEARCH("SCHOOL TRIP", $AZ1065)),ISNUMBER(SEARCH("SCHOL", $AZ1065)),ISNUMBER(SEARCH("SCOL", $AZ1065)),ISNUMBER(SEARCH("SCL", $AZ1065)),ISNUMBER(SEARCH("SCHL", $AZ1065)),VLOOKUP(Master[[#This Row],[From Code]], Code2Loc, 4,FALSE)="Aided school",VLOOKUP(Master[[#This Row],[Destination Code]], Code2Loc, 4,FALSE)="Aided school"
), "Aided school", ISNUMBER(SEARCH("Express", $AZ1065)), "Express", ISNUMBER(SEARCH("Luxury-45", $B1065)), "Interstate pre-booked",  TRUE, "Local") )</f>
        <v>Local</v>
      </c>
      <c r="F1065" s="193"/>
      <c r="G1065" s="193"/>
      <c r="H1065" s="244">
        <v>77</v>
      </c>
      <c r="I1065" s="194" t="str" cm="1">
        <f t="array" ref="I1065">IF(
ISNUMBER(FIND("A",H1065)),
H1065 &amp; IF(ISNUMBER(FIND("A",     INDEX(H1066:H$4025,MATCH(FALSE,ISBLANK(H1066:H$4025),0)))),"", INDEX(H1066:H$4025,MATCH(FALSE,ISBLANK(H1066:H$4025),0))  ),I1064
)</f>
        <v>77A77</v>
      </c>
      <c r="J1065" s="194">
        <f t="array" ref="J1065">INDEX($H$4:$H1065, _xlfn.XMATCH(FALSE,ISBLANK($H$4:$H1065),0,-1))</f>
        <v>77</v>
      </c>
      <c r="K10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5" s="194" t="str">
        <f>IF(ISBLANK(Master[[#This Row],[Depot override]]), Master[[#This Row],[Depot]], Master[[#This Row],[Depot override]])</f>
        <v>PNJ</v>
      </c>
      <c r="M10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65" s="194">
        <f>VLOOKUP(Master[[#This Row],[Full ETM Route No]],ETMRoutes[[Full ETM Route No]:[Kms]],7,FALSE)</f>
        <v>58</v>
      </c>
      <c r="O1065" s="195" t="str">
        <f>IF(ISBLANK(Master[[#This Row],[Depot override]]), Master[[#This Row],[Depot]], Master[[#This Row],[Depot override]]) &amp; Master[[#This Row],[ETM Route No]]</f>
        <v>PNJ26</v>
      </c>
      <c r="P1065" s="196" cm="1">
        <f t="array" ref="P10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1065" s="197" t="str" cm="1">
        <f t="array" ref="Q10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65" s="197"/>
      <c r="S1065" s="197"/>
      <c r="T1065" s="197"/>
      <c r="U1065" s="197"/>
      <c r="V1065" s="439" t="str">
        <f t="shared" si="445"/>
        <v>CPR</v>
      </c>
      <c r="W1065" s="198" t="str">
        <f t="shared" si="444"/>
        <v>VLP</v>
      </c>
      <c r="X1065" s="198" t="str">
        <f t="shared" si="446"/>
        <v>MPS</v>
      </c>
      <c r="Y1065" s="198" t="str">
        <f t="shared" si="447"/>
        <v/>
      </c>
      <c r="Z1065" s="198" t="str">
        <f t="shared" si="450"/>
        <v/>
      </c>
      <c r="AA1065" s="440" t="str">
        <f t="shared" si="451"/>
        <v>PNJ</v>
      </c>
      <c r="AB1065" s="199" t="str">
        <f t="shared" si="440"/>
        <v>COPARDE-VALPOI-MAPUSA-PANAJI</v>
      </c>
      <c r="AC1065" s="713">
        <v>62</v>
      </c>
      <c r="AD1065" s="714"/>
      <c r="AE1065" s="661"/>
      <c r="AF1065" s="260"/>
      <c r="AG1065" s="244"/>
      <c r="AH1065" s="662"/>
      <c r="AI1065" s="455">
        <f t="shared" si="427"/>
        <v>0.29166666666666669</v>
      </c>
      <c r="AJ1065" s="272" t="str">
        <f t="shared" si="429"/>
        <v/>
      </c>
      <c r="AK1065" s="272"/>
      <c r="AL1065" s="272"/>
      <c r="AM1065" s="272"/>
      <c r="AN1065" s="456">
        <f t="shared" si="430"/>
        <v>0.38541666666666669</v>
      </c>
      <c r="AO1065" s="713"/>
      <c r="AP1065" s="714"/>
      <c r="AQ1065" s="491" t="str">
        <f>IF(LEN(Master[[#This Row],[Spread Hrs.]])=0, "", TIME(TRUNC(Master[[#This Row],[Spread Hrs.]]),60*(Master[[#This Row],[Spread Hrs.]]-TRUNC(Master[[#This Row],[Spread Hrs.]]))/0.6,0))</f>
        <v/>
      </c>
      <c r="AR1065" s="491" t="str">
        <f>IF(LEN(Master[[#This Row],[Wrk Hrs.]])=0, "", TIME(TRUNC(Master[[#This Row],[Wrk Hrs.]]),60*(Master[[#This Row],[Wrk Hrs.]]-TRUNC(Master[[#This Row],[Wrk Hrs.]]))/0.6,0))</f>
        <v/>
      </c>
      <c r="AS1065" s="228" t="str">
        <f>IF($J1065&lt;&gt;$J1066,SUMIFS(Master[Kms],Master[Leg],Master[[#This Row],[Leg]],Master[Depot],Master[[#This Row],[Depot]]),"")</f>
        <v/>
      </c>
      <c r="AT1065" s="455" t="str">
        <f>IF(LEN(Master[[#This Row],[Drv OT2]])=0, "", TIME(TRUNC(Master[[#This Row],[Drv OT2]]),60*(Master[[#This Row],[Drv OT2]]-TRUNC(Master[[#This Row],[Drv OT2]]))/0.6,0))</f>
        <v/>
      </c>
      <c r="AU1065" s="456" t="str">
        <f>IF(LEN(Master[[#This Row],[Cond OT2]])=0, "", TIME(TRUNC(Master[[#This Row],[Cond OT2]]),60*(Master[[#This Row],[Cond OT2]]-TRUNC(Master[[#This Row],[Cond OT2]]))/0.6,0))</f>
        <v/>
      </c>
      <c r="AV1065" s="713"/>
      <c r="AW1065" s="714"/>
      <c r="AX1065" s="244" t="str">
        <f t="shared" si="442"/>
        <v/>
      </c>
      <c r="AY1065" s="244" t="str">
        <f t="shared" si="443"/>
        <v/>
      </c>
      <c r="AZ1065" s="203" t="s">
        <v>1734</v>
      </c>
      <c r="BA10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:*PNJ-*MPS-*VLP-*CPR*</v>
      </c>
      <c r="BB10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:*CPR-*VLP-*MPS-*PNJ*</v>
      </c>
      <c r="BC10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PNJ-*MPS-*VLP-*CPR</v>
      </c>
      <c r="BD10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CPR-*VLP-*MPS-*PNJ</v>
      </c>
      <c r="BE10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CPR</v>
      </c>
      <c r="BF10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R-*VLP-*MPS-*PNJ</v>
      </c>
      <c r="BG1065" s="509" t="str">
        <f t="shared" si="441"/>
        <v>PANAJI-MAPUSA-VALPOI-COPARDE</v>
      </c>
      <c r="BH1065" s="509" t="str">
        <f t="shared" si="428"/>
        <v>COPARDE-VALPOI-MAPUSA-PANAJI</v>
      </c>
      <c r="BI1065" s="535">
        <f>IF(ISNUMBER(FIND("A",Master[[#This Row],[Leg]])), DATE(1900, 1, 1), DATE(1900,1,1)+1) + Master[[#This Row],[Dep]]</f>
        <v>2.2916666666666665</v>
      </c>
      <c r="BJ1065" s="196">
        <f>IF(Master[[#This Row],[Arr]]&lt;Master[[#This Row],[Dep]], 1, 0)</f>
        <v>0</v>
      </c>
      <c r="BK1065" s="53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065" s="264" t="str">
        <f t="shared" si="431"/>
        <v>COPARDE</v>
      </c>
      <c r="BM1065" s="264" t="str">
        <f t="shared" si="432"/>
        <v/>
      </c>
      <c r="BN1065" s="264" t="str">
        <f t="shared" si="433"/>
        <v>VLP</v>
      </c>
      <c r="BO1065" s="264" t="str">
        <f t="shared" si="434"/>
        <v>MPS</v>
      </c>
      <c r="BP1065" s="264" t="str">
        <f t="shared" si="435"/>
        <v>PNJ</v>
      </c>
      <c r="BQ1065" s="264" t="str">
        <f t="shared" si="436"/>
        <v/>
      </c>
      <c r="BR1065" s="264" t="s">
        <v>675</v>
      </c>
      <c r="BS1065" s="264" t="s">
        <v>397</v>
      </c>
      <c r="BT1065" s="264" t="s">
        <v>2</v>
      </c>
      <c r="BU1065" s="536">
        <v>7</v>
      </c>
      <c r="BV1065" s="530" t="s">
        <v>158</v>
      </c>
      <c r="BW1065" s="536">
        <v>9.15</v>
      </c>
      <c r="BX1065" s="536"/>
      <c r="BY1065" s="536"/>
      <c r="BZ1065" s="514"/>
      <c r="CA1065" s="514"/>
      <c r="CB1065" s="1428" t="b">
        <f>Master[[#This Row],[ETM Kms]]=Master[[#This Row],[Kms]]</f>
        <v>0</v>
      </c>
    </row>
    <row r="1066" spans="1:80">
      <c r="A1066" s="149" t="s">
        <v>2</v>
      </c>
      <c r="B1066" s="149" t="str">
        <f t="array" ref="B1066">VLOOKUP(INDEX($C$4:$C1066,_xlfn.XMATCH(FALSE,ISBLANK($C$4:$C1066),0,-1)), BusTypeLookup,2,FALSE)</f>
        <v>Semi-luxury-54</v>
      </c>
      <c r="C1066" s="244"/>
      <c r="D1066" s="244"/>
      <c r="E1066" s="192" t="str" cm="1">
        <f t="array" ref="E1066">IF( NOT(ISBLANK(Master[[#This Row],[Trip Type override]])), Master[[#This Row],[Trip Type override]], _xlfn.IFS( NOT(ISNUMBER($AC1066)), "Non-service", ISNUMBER(SEARCH(TripTypeMaster!$A$2, $AZ1066)), TripTypeMaster!$A$2, OR(
ISNUMBER(SEARCH("SCHOOL TRIP", $AZ1066)),ISNUMBER(SEARCH("SCHOL", $AZ1066)),ISNUMBER(SEARCH("SCOL", $AZ1066)),ISNUMBER(SEARCH("SCL", $AZ1066)),ISNUMBER(SEARCH("SCHL", $AZ1066)),VLOOKUP(Master[[#This Row],[From Code]], Code2Loc, 4,FALSE)="Aided school",VLOOKUP(Master[[#This Row],[Destination Code]], Code2Loc, 4,FALSE)="Aided school"
), "Aided school", ISNUMBER(SEARCH("Express", $AZ1066)), "Express", ISNUMBER(SEARCH("Luxury-45", $B1066)), "Interstate pre-booked",  TRUE, "Local") )</f>
        <v>Local</v>
      </c>
      <c r="F1066" s="193"/>
      <c r="G1066" s="193"/>
      <c r="H1066" s="244"/>
      <c r="I1066" s="194" t="str" cm="1">
        <f t="array" ref="I1066">IF(
ISNUMBER(FIND("A",H1066)),
H1066 &amp; IF(ISNUMBER(FIND("A",     INDEX(H1067:H$4025,MATCH(FALSE,ISBLANK(H1067:H$4025),0)))),"", INDEX(H1067:H$4025,MATCH(FALSE,ISBLANK(H1067:H$4025),0))  ),I1065
)</f>
        <v>77A77</v>
      </c>
      <c r="J1066" s="194">
        <f t="array" ref="J1066">INDEX($H$4:$H1066, _xlfn.XMATCH(FALSE,ISBLANK($H$4:$H1066),0,-1))</f>
        <v>77</v>
      </c>
      <c r="K10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6" s="194" t="str">
        <f>IF(ISBLANK(Master[[#This Row],[Depot override]]), Master[[#This Row],[Depot]], Master[[#This Row],[Depot override]])</f>
        <v>PNJ</v>
      </c>
      <c r="M10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6" s="194">
        <f>VLOOKUP(Master[[#This Row],[Full ETM Route No]],ETMRoutes[[Full ETM Route No]:[Kms]],7,FALSE)</f>
        <v>12</v>
      </c>
      <c r="O1066" s="195" t="str">
        <f>IF(ISBLANK(Master[[#This Row],[Depot override]]), Master[[#This Row],[Depot]], Master[[#This Row],[Depot override]]) &amp; Master[[#This Row],[ETM Route No]]</f>
        <v>PNJ7</v>
      </c>
      <c r="P1066" s="196" cm="1">
        <f t="array" ref="P10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66" s="197" t="str" cm="1">
        <f t="array" ref="Q10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66" s="197"/>
      <c r="S1066" s="197"/>
      <c r="T1066" s="197"/>
      <c r="U1066" s="197"/>
      <c r="V1066" s="439" t="str">
        <f t="shared" si="445"/>
        <v>PNJ</v>
      </c>
      <c r="W1066" s="198" t="str">
        <f t="shared" si="444"/>
        <v/>
      </c>
      <c r="X1066" s="198" t="str">
        <f t="shared" si="446"/>
        <v/>
      </c>
      <c r="Y1066" s="198" t="str">
        <f t="shared" si="447"/>
        <v/>
      </c>
      <c r="Z1066" s="198" t="str">
        <f t="shared" si="450"/>
        <v/>
      </c>
      <c r="AA1066" s="440" t="str">
        <f t="shared" si="451"/>
        <v>MPS</v>
      </c>
      <c r="AB1066" s="199" t="str">
        <f t="shared" si="440"/>
        <v>PANAJI-MAPUSA</v>
      </c>
      <c r="AC1066" s="713">
        <v>12</v>
      </c>
      <c r="AD1066" s="714"/>
      <c r="AE1066" s="661"/>
      <c r="AF1066" s="260"/>
      <c r="AG1066" s="244"/>
      <c r="AH1066" s="662"/>
      <c r="AI1066" s="455">
        <f t="shared" si="427"/>
        <v>0.39583333333333331</v>
      </c>
      <c r="AJ1066" s="272" t="str">
        <f t="shared" si="429"/>
        <v/>
      </c>
      <c r="AK1066" s="272"/>
      <c r="AL1066" s="272"/>
      <c r="AM1066" s="272"/>
      <c r="AN1066" s="456">
        <f t="shared" si="430"/>
        <v>0.41666666666666669</v>
      </c>
      <c r="AO1066" s="713"/>
      <c r="AP1066" s="714"/>
      <c r="AQ1066" s="491" t="str">
        <f>IF(LEN(Master[[#This Row],[Spread Hrs.]])=0, "", TIME(TRUNC(Master[[#This Row],[Spread Hrs.]]),60*(Master[[#This Row],[Spread Hrs.]]-TRUNC(Master[[#This Row],[Spread Hrs.]]))/0.6,0))</f>
        <v/>
      </c>
      <c r="AR1066" s="491" t="str">
        <f>IF(LEN(Master[[#This Row],[Wrk Hrs.]])=0, "", TIME(TRUNC(Master[[#This Row],[Wrk Hrs.]]),60*(Master[[#This Row],[Wrk Hrs.]]-TRUNC(Master[[#This Row],[Wrk Hrs.]]))/0.6,0))</f>
        <v/>
      </c>
      <c r="AS1066" s="228" t="str">
        <f>IF($J1066&lt;&gt;$J1067,SUMIFS(Master[Kms],Master[Leg],Master[[#This Row],[Leg]],Master[Depot],Master[[#This Row],[Depot]]),"")</f>
        <v/>
      </c>
      <c r="AT1066" s="455" t="str">
        <f>IF(LEN(Master[[#This Row],[Drv OT2]])=0, "", TIME(TRUNC(Master[[#This Row],[Drv OT2]]),60*(Master[[#This Row],[Drv OT2]]-TRUNC(Master[[#This Row],[Drv OT2]]))/0.6,0))</f>
        <v/>
      </c>
      <c r="AU1066" s="456" t="str">
        <f>IF(LEN(Master[[#This Row],[Cond OT2]])=0, "", TIME(TRUNC(Master[[#This Row],[Cond OT2]]),60*(Master[[#This Row],[Cond OT2]]-TRUNC(Master[[#This Row],[Cond OT2]]))/0.6,0))</f>
        <v/>
      </c>
      <c r="AV1066" s="713"/>
      <c r="AW1066" s="714"/>
      <c r="AX1066" s="244" t="str">
        <f t="shared" si="442"/>
        <v/>
      </c>
      <c r="AY1066" s="244" t="str">
        <f t="shared" si="443"/>
        <v/>
      </c>
      <c r="AZ1066" s="277"/>
      <c r="BA10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66" s="509" t="str">
        <f t="shared" si="441"/>
        <v>MAPUSA-PANAJI</v>
      </c>
      <c r="BH1066" s="509" t="str">
        <f t="shared" si="428"/>
        <v>MAPUSA-PANAJI</v>
      </c>
      <c r="BI1066" s="535">
        <f>IF(ISNUMBER(FIND("A",Master[[#This Row],[Leg]])), DATE(1900, 1, 1), DATE(1900,1,1)+1) + Master[[#This Row],[Dep]]</f>
        <v>2.3958333333333335</v>
      </c>
      <c r="BJ1066" s="196">
        <f>IF(Master[[#This Row],[Arr]]&lt;Master[[#This Row],[Dep]], 1, 0)</f>
        <v>0</v>
      </c>
      <c r="BK1066" s="53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066" s="264" t="str">
        <f t="shared" si="431"/>
        <v>PNJ</v>
      </c>
      <c r="BM1066" s="264" t="str">
        <f t="shared" si="432"/>
        <v/>
      </c>
      <c r="BN1066" s="264" t="str">
        <f t="shared" si="433"/>
        <v/>
      </c>
      <c r="BO1066" s="264" t="str">
        <f t="shared" si="434"/>
        <v/>
      </c>
      <c r="BP1066" s="264" t="str">
        <f t="shared" si="435"/>
        <v>MPS</v>
      </c>
      <c r="BQ1066" s="264" t="str">
        <f t="shared" si="436"/>
        <v/>
      </c>
      <c r="BR1066" s="264" t="s">
        <v>2</v>
      </c>
      <c r="BS1066" s="530" t="s">
        <v>158</v>
      </c>
      <c r="BT1066" s="264" t="s">
        <v>30</v>
      </c>
      <c r="BU1066" s="536">
        <v>9.3000000000000007</v>
      </c>
      <c r="BV1066" s="530" t="s">
        <v>158</v>
      </c>
      <c r="BW1066" s="536">
        <v>10</v>
      </c>
      <c r="BX1066" s="536"/>
      <c r="BY1066" s="536"/>
      <c r="BZ1066" s="514"/>
      <c r="CA1066" s="514"/>
      <c r="CB1066" s="1428" t="b">
        <f>Master[[#This Row],[ETM Kms]]=Master[[#This Row],[Kms]]</f>
        <v>1</v>
      </c>
    </row>
    <row r="1067" spans="1:80">
      <c r="A1067" s="149" t="s">
        <v>2</v>
      </c>
      <c r="B1067" s="149" t="str">
        <f t="array" ref="B1067">VLOOKUP(INDEX($C$4:$C1067,_xlfn.XMATCH(FALSE,ISBLANK($C$4:$C1067),0,-1)), BusTypeLookup,2,FALSE)</f>
        <v>Semi-luxury-54</v>
      </c>
      <c r="C1067" s="244"/>
      <c r="D1067" s="244"/>
      <c r="E1067" s="192" t="str" cm="1">
        <f t="array" ref="E1067">IF( NOT(ISBLANK(Master[[#This Row],[Trip Type override]])), Master[[#This Row],[Trip Type override]], _xlfn.IFS( NOT(ISNUMBER($AC1067)), "Non-service", ISNUMBER(SEARCH(TripTypeMaster!$A$2, $AZ1067)), TripTypeMaster!$A$2, OR(
ISNUMBER(SEARCH("SCHOOL TRIP", $AZ1067)),ISNUMBER(SEARCH("SCHOL", $AZ1067)),ISNUMBER(SEARCH("SCOL", $AZ1067)),ISNUMBER(SEARCH("SCL", $AZ1067)),ISNUMBER(SEARCH("SCHL", $AZ1067)),VLOOKUP(Master[[#This Row],[From Code]], Code2Loc, 4,FALSE)="Aided school",VLOOKUP(Master[[#This Row],[Destination Code]], Code2Loc, 4,FALSE)="Aided school"
), "Aided school", ISNUMBER(SEARCH("Express", $AZ1067)), "Express", ISNUMBER(SEARCH("Luxury-45", $B1067)), "Interstate pre-booked",  TRUE, "Local") )</f>
        <v>Local</v>
      </c>
      <c r="F1067" s="193"/>
      <c r="G1067" s="193"/>
      <c r="H1067" s="244"/>
      <c r="I1067" s="194" t="str" cm="1">
        <f t="array" ref="I1067">IF(
ISNUMBER(FIND("A",H1067)),
H1067 &amp; IF(ISNUMBER(FIND("A",     INDEX(H1068:H$4025,MATCH(FALSE,ISBLANK(H1068:H$4025),0)))),"", INDEX(H1068:H$4025,MATCH(FALSE,ISBLANK(H1068:H$4025),0))  ),I1066
)</f>
        <v>77A77</v>
      </c>
      <c r="J1067" s="194">
        <f t="array" ref="J1067">INDEX($H$4:$H1067, _xlfn.XMATCH(FALSE,ISBLANK($H$4:$H1067),0,-1))</f>
        <v>77</v>
      </c>
      <c r="K10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7" s="194" t="str">
        <f>IF(ISBLANK(Master[[#This Row],[Depot override]]), Master[[#This Row],[Depot]], Master[[#This Row],[Depot override]])</f>
        <v>PNJ</v>
      </c>
      <c r="M10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7" s="194">
        <f>VLOOKUP(Master[[#This Row],[Full ETM Route No]],ETMRoutes[[Full ETM Route No]:[Kms]],7,FALSE)</f>
        <v>12</v>
      </c>
      <c r="O1067" s="195" t="str">
        <f>IF(ISBLANK(Master[[#This Row],[Depot override]]), Master[[#This Row],[Depot]], Master[[#This Row],[Depot override]]) &amp; Master[[#This Row],[ETM Route No]]</f>
        <v>PNJ7</v>
      </c>
      <c r="P1067" s="196" cm="1">
        <f t="array" ref="P10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67" s="197" t="str" cm="1">
        <f t="array" ref="Q10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67" s="197"/>
      <c r="S1067" s="197"/>
      <c r="T1067" s="197"/>
      <c r="U1067" s="197"/>
      <c r="V1067" s="439" t="str">
        <f t="shared" si="445"/>
        <v>MPS</v>
      </c>
      <c r="W1067" s="198" t="str">
        <f t="shared" si="444"/>
        <v/>
      </c>
      <c r="X1067" s="198" t="str">
        <f t="shared" si="446"/>
        <v/>
      </c>
      <c r="Y1067" s="198" t="str">
        <f t="shared" si="447"/>
        <v/>
      </c>
      <c r="Z1067" s="198" t="str">
        <f t="shared" si="450"/>
        <v/>
      </c>
      <c r="AA1067" s="440" t="str">
        <f t="shared" si="451"/>
        <v>PNJ</v>
      </c>
      <c r="AB1067" s="199" t="str">
        <f t="shared" si="440"/>
        <v>MAPUSA-PANAJI</v>
      </c>
      <c r="AC1067" s="713">
        <v>12</v>
      </c>
      <c r="AD1067" s="714"/>
      <c r="AE1067" s="661"/>
      <c r="AF1067" s="260"/>
      <c r="AG1067" s="244"/>
      <c r="AH1067" s="662"/>
      <c r="AI1067" s="455">
        <f t="shared" si="427"/>
        <v>0.4201388888888889</v>
      </c>
      <c r="AJ1067" s="272" t="str">
        <f t="shared" si="429"/>
        <v/>
      </c>
      <c r="AK1067" s="272"/>
      <c r="AL1067" s="272"/>
      <c r="AM1067" s="272"/>
      <c r="AN1067" s="456">
        <f t="shared" si="430"/>
        <v>0.44097222222222227</v>
      </c>
      <c r="AO1067" s="713"/>
      <c r="AP1067" s="714"/>
      <c r="AQ1067" s="491" t="str">
        <f>IF(LEN(Master[[#This Row],[Spread Hrs.]])=0, "", TIME(TRUNC(Master[[#This Row],[Spread Hrs.]]),60*(Master[[#This Row],[Spread Hrs.]]-TRUNC(Master[[#This Row],[Spread Hrs.]]))/0.6,0))</f>
        <v/>
      </c>
      <c r="AR1067" s="491" t="str">
        <f>IF(LEN(Master[[#This Row],[Wrk Hrs.]])=0, "", TIME(TRUNC(Master[[#This Row],[Wrk Hrs.]]),60*(Master[[#This Row],[Wrk Hrs.]]-TRUNC(Master[[#This Row],[Wrk Hrs.]]))/0.6,0))</f>
        <v/>
      </c>
      <c r="AS1067" s="228" t="str">
        <f>IF($J1067&lt;&gt;$J1068,SUMIFS(Master[Kms],Master[Leg],Master[[#This Row],[Leg]],Master[Depot],Master[[#This Row],[Depot]]),"")</f>
        <v/>
      </c>
      <c r="AT1067" s="455" t="str">
        <f>IF(LEN(Master[[#This Row],[Drv OT2]])=0, "", TIME(TRUNC(Master[[#This Row],[Drv OT2]]),60*(Master[[#This Row],[Drv OT2]]-TRUNC(Master[[#This Row],[Drv OT2]]))/0.6,0))</f>
        <v/>
      </c>
      <c r="AU1067" s="456" t="str">
        <f>IF(LEN(Master[[#This Row],[Cond OT2]])=0, "", TIME(TRUNC(Master[[#This Row],[Cond OT2]]),60*(Master[[#This Row],[Cond OT2]]-TRUNC(Master[[#This Row],[Cond OT2]]))/0.6,0))</f>
        <v/>
      </c>
      <c r="AV1067" s="713"/>
      <c r="AW1067" s="714"/>
      <c r="AX1067" s="244" t="str">
        <f t="shared" si="442"/>
        <v/>
      </c>
      <c r="AY1067" s="244" t="str">
        <f t="shared" si="443"/>
        <v/>
      </c>
      <c r="AZ1067" s="277"/>
      <c r="BA10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0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0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0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0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0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067" s="509" t="str">
        <f t="shared" si="441"/>
        <v>PANAJI-MAPUSA</v>
      </c>
      <c r="BH1067" s="509" t="str">
        <f t="shared" si="428"/>
        <v>MAPUSA-PANAJI</v>
      </c>
      <c r="BI1067" s="535">
        <f>IF(ISNUMBER(FIND("A",Master[[#This Row],[Leg]])), DATE(1900, 1, 1), DATE(1900,1,1)+1) + Master[[#This Row],[Dep]]</f>
        <v>2.4201388888888888</v>
      </c>
      <c r="BJ1067" s="196">
        <f>IF(Master[[#This Row],[Arr]]&lt;Master[[#This Row],[Dep]], 1, 0)</f>
        <v>0</v>
      </c>
      <c r="BK1067" s="535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1067" s="264" t="str">
        <f t="shared" si="431"/>
        <v>MPS</v>
      </c>
      <c r="BM1067" s="264" t="str">
        <f t="shared" si="432"/>
        <v/>
      </c>
      <c r="BN1067" s="264" t="str">
        <f t="shared" si="433"/>
        <v/>
      </c>
      <c r="BO1067" s="264" t="str">
        <f t="shared" si="434"/>
        <v/>
      </c>
      <c r="BP1067" s="264" t="str">
        <f t="shared" si="435"/>
        <v>PNJ</v>
      </c>
      <c r="BQ1067" s="264" t="str">
        <f t="shared" si="436"/>
        <v/>
      </c>
      <c r="BR1067" s="264" t="s">
        <v>30</v>
      </c>
      <c r="BS1067" s="530" t="s">
        <v>158</v>
      </c>
      <c r="BT1067" s="264" t="s">
        <v>2</v>
      </c>
      <c r="BU1067" s="536">
        <v>10.050000000000001</v>
      </c>
      <c r="BV1067" s="530" t="s">
        <v>158</v>
      </c>
      <c r="BW1067" s="536">
        <v>10.35</v>
      </c>
      <c r="BX1067" s="536"/>
      <c r="BY1067" s="536"/>
      <c r="BZ1067" s="514"/>
      <c r="CA1067" s="514"/>
      <c r="CB1067" s="1428" t="b">
        <f>Master[[#This Row],[ETM Kms]]=Master[[#This Row],[Kms]]</f>
        <v>1</v>
      </c>
    </row>
    <row r="1068" spans="1:80">
      <c r="A1068" s="149" t="s">
        <v>2</v>
      </c>
      <c r="B1068" s="149" t="str">
        <f t="array" ref="B1068">VLOOKUP(INDEX($C$4:$C1068,_xlfn.XMATCH(FALSE,ISBLANK($C$4:$C1068),0,-1)), BusTypeLookup,2,FALSE)</f>
        <v>Semi-luxury-54</v>
      </c>
      <c r="C1068" s="244"/>
      <c r="D1068" s="244"/>
      <c r="E1068" s="192" t="str" cm="1">
        <f t="array" ref="E1068">IF( NOT(ISBLANK(Master[[#This Row],[Trip Type override]])), Master[[#This Row],[Trip Type override]], _xlfn.IFS( NOT(ISNUMBER($AC1068)), "Non-service", ISNUMBER(SEARCH(TripTypeMaster!$A$2, $AZ1068)), TripTypeMaster!$A$2, OR(
ISNUMBER(SEARCH("SCHOOL TRIP", $AZ1068)),ISNUMBER(SEARCH("SCHOL", $AZ1068)),ISNUMBER(SEARCH("SCOL", $AZ1068)),ISNUMBER(SEARCH("SCL", $AZ1068)),ISNUMBER(SEARCH("SCHL", $AZ1068)),VLOOKUP(Master[[#This Row],[From Code]], Code2Loc, 4,FALSE)="Aided school",VLOOKUP(Master[[#This Row],[Destination Code]], Code2Loc, 4,FALSE)="Aided school"
), "Aided school", ISNUMBER(SEARCH("Express", $AZ1068)), "Express", ISNUMBER(SEARCH("Luxury-45", $B1068)), "Interstate pre-booked",  TRUE, "Local") )</f>
        <v>Local</v>
      </c>
      <c r="F1068" s="193"/>
      <c r="G1068" s="193"/>
      <c r="H1068" s="244"/>
      <c r="I1068" s="194" t="str" cm="1">
        <f t="array" ref="I1068">IF(
ISNUMBER(FIND("A",H1068)),
H1068 &amp; IF(ISNUMBER(FIND("A",     INDEX(H1069:H$4025,MATCH(FALSE,ISBLANK(H1069:H$4025),0)))),"", INDEX(H1069:H$4025,MATCH(FALSE,ISBLANK(H1069:H$4025),0))  ),I1067
)</f>
        <v>77A77</v>
      </c>
      <c r="J1068" s="194">
        <f t="array" ref="J1068">INDEX($H$4:$H1068, _xlfn.XMATCH(FALSE,ISBLANK($H$4:$H1068),0,-1))</f>
        <v>77</v>
      </c>
      <c r="K10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8" s="194" t="str">
        <f>IF(ISBLANK(Master[[#This Row],[Depot override]]), Master[[#This Row],[Depot]], Master[[#This Row],[Depot override]])</f>
        <v>PNJ</v>
      </c>
      <c r="M10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8" s="194">
        <f>VLOOKUP(Master[[#This Row],[Full ETM Route No]],ETMRoutes[[Full ETM Route No]:[Kms]],7,FALSE)</f>
        <v>7</v>
      </c>
      <c r="O1068" s="195" t="str">
        <f>IF(ISBLANK(Master[[#This Row],[Depot override]]), Master[[#This Row],[Depot]], Master[[#This Row],[Depot override]]) &amp; Master[[#This Row],[ETM Route No]]</f>
        <v>PNJ90</v>
      </c>
      <c r="P1068" s="196" cm="1">
        <f t="array" ref="P10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68" s="197" t="str" cm="1">
        <f t="array" ref="Q10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68" s="197"/>
      <c r="S1068" s="197">
        <v>90</v>
      </c>
      <c r="T1068" s="197"/>
      <c r="U1068" s="197" t="s">
        <v>1055</v>
      </c>
      <c r="V1068" s="439" t="str">
        <f t="shared" si="445"/>
        <v>PNJ</v>
      </c>
      <c r="W1068" s="198" t="str">
        <f t="shared" si="444"/>
        <v/>
      </c>
      <c r="X1068" s="198" t="str">
        <f t="shared" si="446"/>
        <v/>
      </c>
      <c r="Y1068" s="198" t="str">
        <f t="shared" si="447"/>
        <v/>
      </c>
      <c r="Z1068" s="198" t="str">
        <f t="shared" si="450"/>
        <v/>
      </c>
      <c r="AA1068" s="440" t="s">
        <v>1055</v>
      </c>
      <c r="AB1068" s="199" t="str">
        <f t="shared" si="440"/>
        <v>PANAJI-BAMBOLI GMC</v>
      </c>
      <c r="AC1068" s="713">
        <v>4</v>
      </c>
      <c r="AD1068" s="714"/>
      <c r="AE1068" s="661"/>
      <c r="AF1068" s="260"/>
      <c r="AG1068" s="244"/>
      <c r="AH1068" s="662"/>
      <c r="AI1068" s="455">
        <f t="shared" si="427"/>
        <v>0.45833333333333331</v>
      </c>
      <c r="AJ1068" s="272" t="str">
        <f t="shared" si="429"/>
        <v/>
      </c>
      <c r="AK1068" s="272"/>
      <c r="AL1068" s="272"/>
      <c r="AM1068" s="272"/>
      <c r="AN1068" s="456">
        <f t="shared" si="430"/>
        <v>0.46875</v>
      </c>
      <c r="AO1068" s="713"/>
      <c r="AP1068" s="714"/>
      <c r="AQ1068" s="491" t="str">
        <f>IF(LEN(Master[[#This Row],[Spread Hrs.]])=0, "", TIME(TRUNC(Master[[#This Row],[Spread Hrs.]]),60*(Master[[#This Row],[Spread Hrs.]]-TRUNC(Master[[#This Row],[Spread Hrs.]]))/0.6,0))</f>
        <v/>
      </c>
      <c r="AR1068" s="491" t="str">
        <f>IF(LEN(Master[[#This Row],[Wrk Hrs.]])=0, "", TIME(TRUNC(Master[[#This Row],[Wrk Hrs.]]),60*(Master[[#This Row],[Wrk Hrs.]]-TRUNC(Master[[#This Row],[Wrk Hrs.]]))/0.6,0))</f>
        <v/>
      </c>
      <c r="AS1068" s="228" t="str">
        <f>IF($J1068&lt;&gt;$J1069,SUMIFS(Master[Kms],Master[Leg],Master[[#This Row],[Leg]],Master[Depot],Master[[#This Row],[Depot]]),"")</f>
        <v/>
      </c>
      <c r="AT1068" s="455" t="str">
        <f>IF(LEN(Master[[#This Row],[Drv OT2]])=0, "", TIME(TRUNC(Master[[#This Row],[Drv OT2]]),60*(Master[[#This Row],[Drv OT2]]-TRUNC(Master[[#This Row],[Drv OT2]]))/0.6,0))</f>
        <v/>
      </c>
      <c r="AU1068" s="456" t="str">
        <f>IF(LEN(Master[[#This Row],[Cond OT2]])=0, "", TIME(TRUNC(Master[[#This Row],[Cond OT2]]),60*(Master[[#This Row],[Cond OT2]]-TRUNC(Master[[#This Row],[Cond OT2]]))/0.6,0))</f>
        <v/>
      </c>
      <c r="AV1068" s="713"/>
      <c r="AW1068" s="714"/>
      <c r="AX1068" s="244" t="str">
        <f t="shared" si="442"/>
        <v/>
      </c>
      <c r="AY1068" s="244" t="str">
        <f t="shared" si="443"/>
        <v/>
      </c>
      <c r="AZ1068" s="244"/>
      <c r="BA10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0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0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68" s="509" t="str">
        <f t="shared" si="441"/>
        <v>BAMBOLI GMC-PANAJI</v>
      </c>
      <c r="BH1068" s="509" t="str">
        <f t="shared" si="428"/>
        <v>BAMBOLI GMC-PANAJI</v>
      </c>
      <c r="BI1068" s="535">
        <f>IF(ISNUMBER(FIND("A",Master[[#This Row],[Leg]])), DATE(1900, 1, 1), DATE(1900,1,1)+1) + Master[[#This Row],[Dep]]</f>
        <v>2.4583333333333335</v>
      </c>
      <c r="BJ1068" s="196">
        <f>IF(Master[[#This Row],[Arr]]&lt;Master[[#This Row],[Dep]], 1, 0)</f>
        <v>0</v>
      </c>
      <c r="BK1068" s="535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068" s="264" t="str">
        <f t="shared" si="431"/>
        <v>PNJ</v>
      </c>
      <c r="BM1068" s="264" t="str">
        <f t="shared" si="432"/>
        <v/>
      </c>
      <c r="BN1068" s="264" t="str">
        <f t="shared" si="433"/>
        <v/>
      </c>
      <c r="BO1068" s="264" t="str">
        <f t="shared" si="434"/>
        <v/>
      </c>
      <c r="BP1068" s="264" t="str">
        <f t="shared" si="435"/>
        <v>BBL</v>
      </c>
      <c r="BQ1068" s="264" t="str">
        <f t="shared" si="436"/>
        <v/>
      </c>
      <c r="BR1068" s="264" t="s">
        <v>2</v>
      </c>
      <c r="BS1068" s="530" t="s">
        <v>158</v>
      </c>
      <c r="BT1068" s="264" t="s">
        <v>268</v>
      </c>
      <c r="BU1068" s="536">
        <v>11</v>
      </c>
      <c r="BV1068" s="530" t="s">
        <v>158</v>
      </c>
      <c r="BW1068" s="536">
        <v>11.15</v>
      </c>
      <c r="BX1068" s="536"/>
      <c r="BY1068" s="536"/>
      <c r="BZ1068" s="514"/>
      <c r="CA1068" s="514"/>
      <c r="CB1068" s="1428" t="b">
        <f>Master[[#This Row],[ETM Kms]]=Master[[#This Row],[Kms]]</f>
        <v>0</v>
      </c>
    </row>
    <row r="1069" spans="1:80">
      <c r="A1069" s="149" t="s">
        <v>2</v>
      </c>
      <c r="B1069" s="149" t="str">
        <f t="array" ref="B1069">VLOOKUP(INDEX($C$4:$C1069,_xlfn.XMATCH(FALSE,ISBLANK($C$4:$C1069),0,-1)), BusTypeLookup,2,FALSE)</f>
        <v>Semi-luxury-54</v>
      </c>
      <c r="C1069" s="244"/>
      <c r="D1069" s="244"/>
      <c r="E1069" s="192" t="str" cm="1">
        <f t="array" ref="E1069">IF( NOT(ISBLANK(Master[[#This Row],[Trip Type override]])), Master[[#This Row],[Trip Type override]], _xlfn.IFS( NOT(ISNUMBER($AC1069)), "Non-service", ISNUMBER(SEARCH(TripTypeMaster!$A$2, $AZ1069)), TripTypeMaster!$A$2, OR(
ISNUMBER(SEARCH("SCHOOL TRIP", $AZ1069)),ISNUMBER(SEARCH("SCHOL", $AZ1069)),ISNUMBER(SEARCH("SCOL", $AZ1069)),ISNUMBER(SEARCH("SCL", $AZ1069)),ISNUMBER(SEARCH("SCHL", $AZ1069)),VLOOKUP(Master[[#This Row],[From Code]], Code2Loc, 4,FALSE)="Aided school",VLOOKUP(Master[[#This Row],[Destination Code]], Code2Loc, 4,FALSE)="Aided school"
), "Aided school", ISNUMBER(SEARCH("Express", $AZ1069)), "Express", ISNUMBER(SEARCH("Luxury-45", $B1069)), "Interstate pre-booked",  TRUE, "Local") )</f>
        <v>Local</v>
      </c>
      <c r="F1069" s="193"/>
      <c r="G1069" s="193"/>
      <c r="H1069" s="244"/>
      <c r="I1069" s="194" t="str" cm="1">
        <f t="array" ref="I1069">IF(
ISNUMBER(FIND("A",H1069)),
H1069 &amp; IF(ISNUMBER(FIND("A",     INDEX(H1070:H$4025,MATCH(FALSE,ISBLANK(H1070:H$4025),0)))),"", INDEX(H1070:H$4025,MATCH(FALSE,ISBLANK(H1070:H$4025),0))  ),I1068
)</f>
        <v>77A77</v>
      </c>
      <c r="J1069" s="194">
        <f t="array" ref="J1069">INDEX($H$4:$H1069, _xlfn.XMATCH(FALSE,ISBLANK($H$4:$H1069),0,-1))</f>
        <v>77</v>
      </c>
      <c r="K10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9" s="194" t="str">
        <f>IF(ISBLANK(Master[[#This Row],[Depot override]]), Master[[#This Row],[Depot]], Master[[#This Row],[Depot override]])</f>
        <v>PNJ</v>
      </c>
      <c r="M10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9" s="194">
        <f>VLOOKUP(Master[[#This Row],[Full ETM Route No]],ETMRoutes[[Full ETM Route No]:[Kms]],7,FALSE)</f>
        <v>7</v>
      </c>
      <c r="O1069" s="195" t="str">
        <f>IF(ISBLANK(Master[[#This Row],[Depot override]]), Master[[#This Row],[Depot]], Master[[#This Row],[Depot override]]) &amp; Master[[#This Row],[ETM Route No]]</f>
        <v>PNJ90</v>
      </c>
      <c r="P1069" s="196" cm="1">
        <f t="array" ref="P10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69" s="197" t="str" cm="1">
        <f t="array" ref="Q10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69" s="197"/>
      <c r="S1069" s="197">
        <v>90</v>
      </c>
      <c r="T1069" s="197" t="s">
        <v>1055</v>
      </c>
      <c r="U1069" s="197"/>
      <c r="V1069" s="439" t="s">
        <v>1055</v>
      </c>
      <c r="W1069" s="198" t="str">
        <f t="shared" si="444"/>
        <v/>
      </c>
      <c r="X1069" s="198" t="str">
        <f t="shared" si="446"/>
        <v/>
      </c>
      <c r="Y1069" s="198" t="str">
        <f t="shared" si="447"/>
        <v/>
      </c>
      <c r="Z1069" s="198" t="str">
        <f t="shared" si="450"/>
        <v/>
      </c>
      <c r="AA1069" s="440" t="str">
        <f>IF( LEN(IF(LEN(BQ1069)=0,BP1069,BQ1069))=0, "", IFERROR(VLOOKUP(IF(LEN(BQ1069)=0,BP1069,BQ1069),Loc2Code,2,FALSE),VLOOKUP(IF(LEN(BQ1069)=0,BP1069,BQ1069),Code2Loc,1,FALSE)))</f>
        <v>PNJ</v>
      </c>
      <c r="AB1069" s="199" t="str">
        <f t="shared" si="440"/>
        <v>BAMBOLI GMC-PANAJI</v>
      </c>
      <c r="AC1069" s="713">
        <v>4</v>
      </c>
      <c r="AD1069" s="714"/>
      <c r="AE1069" s="661"/>
      <c r="AF1069" s="260"/>
      <c r="AG1069" s="244"/>
      <c r="AH1069" s="662"/>
      <c r="AI1069" s="455">
        <f t="shared" si="427"/>
        <v>0.47222222222222227</v>
      </c>
      <c r="AJ1069" s="272" t="str">
        <f t="shared" si="429"/>
        <v/>
      </c>
      <c r="AK1069" s="272"/>
      <c r="AL1069" s="272"/>
      <c r="AM1069" s="272"/>
      <c r="AN1069" s="456">
        <f t="shared" si="430"/>
        <v>0.4826388888888889</v>
      </c>
      <c r="AO1069" s="713">
        <v>1</v>
      </c>
      <c r="AP1069" s="714">
        <v>1</v>
      </c>
      <c r="AQ1069" s="491">
        <f>IF(LEN(Master[[#This Row],[Spread Hrs.]])=0, "", TIME(TRUNC(Master[[#This Row],[Spread Hrs.]]),60*(Master[[#This Row],[Spread Hrs.]]-TRUNC(Master[[#This Row],[Spread Hrs.]]))/0.6,0))</f>
        <v>0.22222222222222221</v>
      </c>
      <c r="AR1069" s="491">
        <f>IF(LEN(Master[[#This Row],[Wrk Hrs.]])=0, "", TIME(TRUNC(Master[[#This Row],[Wrk Hrs.]]),60*(Master[[#This Row],[Wrk Hrs.]]-TRUNC(Master[[#This Row],[Wrk Hrs.]]))/0.6,0))</f>
        <v>0.17708333333333334</v>
      </c>
      <c r="AS1069" s="228">
        <f>IF($J1069&lt;&gt;$J1070,SUMIFS(Master[Kms],Master[Leg],Master[[#This Row],[Leg]],Master[Depot],Master[[#This Row],[Depot]]),"")</f>
        <v>94</v>
      </c>
      <c r="AT1069" s="455">
        <f>IF(LEN(Master[[#This Row],[Drv OT2]])=0, "", TIME(TRUNC(Master[[#This Row],[Drv OT2]]),60*(Master[[#This Row],[Drv OT2]]-TRUNC(Master[[#This Row],[Drv OT2]]))/0.6,0))</f>
        <v>0</v>
      </c>
      <c r="AU1069" s="456">
        <f>IF(LEN(Master[[#This Row],[Cond OT2]])=0, "", TIME(TRUNC(Master[[#This Row],[Cond OT2]]),60*(Master[[#This Row],[Cond OT2]]-TRUNC(Master[[#This Row],[Cond OT2]]))/0.6,0))</f>
        <v>0</v>
      </c>
      <c r="AV1069" s="713">
        <v>0</v>
      </c>
      <c r="AW1069" s="714">
        <v>0</v>
      </c>
      <c r="AX1069" s="244" t="str">
        <f t="shared" si="442"/>
        <v>Yes</v>
      </c>
      <c r="AY1069" s="244" t="str">
        <f t="shared" si="443"/>
        <v>SCH</v>
      </c>
      <c r="AZ1069" s="236" t="s">
        <v>1262</v>
      </c>
      <c r="BA10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B10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C10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D10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E10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0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069" s="509" t="str">
        <f t="shared" si="441"/>
        <v>PANAJI-BAMBOLI GMC</v>
      </c>
      <c r="BH1069" s="509" t="str">
        <f t="shared" si="428"/>
        <v>BAMBOLI GMC-PANAJI</v>
      </c>
      <c r="BI1069" s="535">
        <f>IF(ISNUMBER(FIND("A",Master[[#This Row],[Leg]])), DATE(1900, 1, 1), DATE(1900,1,1)+1) + Master[[#This Row],[Dep]]</f>
        <v>2.4722222222222223</v>
      </c>
      <c r="BJ1069" s="196">
        <f>IF(Master[[#This Row],[Arr]]&lt;Master[[#This Row],[Dep]], 1, 0)</f>
        <v>0</v>
      </c>
      <c r="BK1069" s="535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069" s="264" t="str">
        <f t="shared" si="431"/>
        <v>BBL</v>
      </c>
      <c r="BM1069" s="264" t="str">
        <f t="shared" si="432"/>
        <v/>
      </c>
      <c r="BN1069" s="264" t="str">
        <f t="shared" si="433"/>
        <v/>
      </c>
      <c r="BO1069" s="264" t="str">
        <f t="shared" si="434"/>
        <v/>
      </c>
      <c r="BP1069" s="264" t="str">
        <f t="shared" si="435"/>
        <v>PNJ</v>
      </c>
      <c r="BQ1069" s="264" t="str">
        <f t="shared" si="436"/>
        <v/>
      </c>
      <c r="BR1069" s="264" t="s">
        <v>268</v>
      </c>
      <c r="BS1069" s="530" t="s">
        <v>158</v>
      </c>
      <c r="BT1069" s="264" t="s">
        <v>2</v>
      </c>
      <c r="BU1069" s="536">
        <v>11.2</v>
      </c>
      <c r="BV1069" s="530" t="s">
        <v>158</v>
      </c>
      <c r="BW1069" s="536">
        <v>11.35</v>
      </c>
      <c r="BX1069" s="536">
        <v>5.2</v>
      </c>
      <c r="BY1069" s="536">
        <v>4.1500000000000004</v>
      </c>
      <c r="BZ1069" s="514">
        <v>0</v>
      </c>
      <c r="CA1069" s="514">
        <v>0</v>
      </c>
      <c r="CB1069" s="1428" t="b">
        <f>Master[[#This Row],[ETM Kms]]=Master[[#This Row],[Kms]]</f>
        <v>0</v>
      </c>
    </row>
    <row r="1070" spans="1:80">
      <c r="A1070" s="149" t="s">
        <v>2</v>
      </c>
      <c r="B1070" s="149" t="str">
        <f t="array" ref="B1070">VLOOKUP(INDEX($C$4:$C1070,_xlfn.XMATCH(FALSE,ISBLANK($C$4:$C1070),0,-1)), BusTypeLookup,2,FALSE)</f>
        <v>Mini-40</v>
      </c>
      <c r="C1070" s="322" t="s">
        <v>683</v>
      </c>
      <c r="D1070" s="322"/>
      <c r="E1070" s="192" t="str" cm="1">
        <f t="array" ref="E1070">IF( NOT(ISBLANK(Master[[#This Row],[Trip Type override]])), Master[[#This Row],[Trip Type override]], _xlfn.IFS( NOT(ISNUMBER($AC1070)), "Non-service", ISNUMBER(SEARCH(TripTypeMaster!$A$2, $AZ1070)), TripTypeMaster!$A$2, OR(
ISNUMBER(SEARCH("SCHOOL TRIP", $AZ1070)),ISNUMBER(SEARCH("SCHOL", $AZ1070)),ISNUMBER(SEARCH("SCOL", $AZ1070)),ISNUMBER(SEARCH("SCL", $AZ1070)),ISNUMBER(SEARCH("SCHL", $AZ1070)),VLOOKUP(Master[[#This Row],[From Code]], Code2Loc, 4,FALSE)="Aided school",VLOOKUP(Master[[#This Row],[Destination Code]], Code2Loc, 4,FALSE)="Aided school"
), "Aided school", ISNUMBER(SEARCH("Express", $AZ1070)), "Express", ISNUMBER(SEARCH("Luxury-45", $B1070)), "Interstate pre-booked",  TRUE, "Local") )</f>
        <v>Local</v>
      </c>
      <c r="F1070" s="193"/>
      <c r="G1070" s="193"/>
      <c r="H1070" s="293" t="s">
        <v>564</v>
      </c>
      <c r="I1070" s="194" t="str" cm="1">
        <f t="array" ref="I1070">IF(
ISNUMBER(FIND("A",H1070)),
H1070 &amp; IF(ISNUMBER(FIND("A",     INDEX(H1071:H$4025,MATCH(FALSE,ISBLANK(H1071:H$4025),0)))),"", INDEX(H1071:H$4025,MATCH(FALSE,ISBLANK(H1071:H$4025),0))  ),I1069
)</f>
        <v>78A78</v>
      </c>
      <c r="J1070" s="194" t="str">
        <f t="array" ref="J1070">INDEX($H$4:$H1070, _xlfn.XMATCH(FALSE,ISBLANK($H$4:$H1070),0,-1))</f>
        <v>78A</v>
      </c>
      <c r="K10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0" s="194" t="str">
        <f>IF(ISBLANK(Master[[#This Row],[Depot override]]), Master[[#This Row],[Depot]], Master[[#This Row],[Depot override]])</f>
        <v>PNJ</v>
      </c>
      <c r="M10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0" s="194">
        <f>VLOOKUP(Master[[#This Row],[Full ETM Route No]],ETMRoutes[[Full ETM Route No]:[Kms]],7,FALSE)</f>
        <v>7</v>
      </c>
      <c r="O1070" s="195" t="str">
        <f>IF(ISBLANK(Master[[#This Row],[Depot override]]), Master[[#This Row],[Depot]], Master[[#This Row],[Depot override]]) &amp; Master[[#This Row],[ETM Route No]]</f>
        <v>PNJ90</v>
      </c>
      <c r="P1070" s="196" cm="1">
        <f t="array" ref="P10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70" s="197" t="str" cm="1">
        <f t="array" ref="Q10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70" s="197"/>
      <c r="S1070" s="197">
        <v>90</v>
      </c>
      <c r="T1070" s="197"/>
      <c r="U1070" s="197" t="s">
        <v>1055</v>
      </c>
      <c r="V1070" s="439" t="str">
        <f>IF(ISBLANK($BL1070),"",IFERROR(VLOOKUP($BL1070,Loc2Code,2,FALSE),VLOOKUP($BL1070,Code2Loc,1,FALSE)))</f>
        <v>PNJ</v>
      </c>
      <c r="W1070" s="198" t="str">
        <f t="shared" si="444"/>
        <v/>
      </c>
      <c r="X1070" s="198" t="str">
        <f t="shared" si="446"/>
        <v/>
      </c>
      <c r="Y1070" s="198" t="str">
        <f t="shared" si="447"/>
        <v/>
      </c>
      <c r="Z1070" s="198" t="str">
        <f t="shared" si="450"/>
        <v/>
      </c>
      <c r="AA1070" s="440" t="s">
        <v>1055</v>
      </c>
      <c r="AB1070" s="199" t="str">
        <f t="shared" si="440"/>
        <v>PANAJI-BAMBOLI GMC</v>
      </c>
      <c r="AC1070" s="713">
        <v>4</v>
      </c>
      <c r="AD1070" s="714"/>
      <c r="AE1070" s="661"/>
      <c r="AF1070" s="260"/>
      <c r="AG1070" s="244"/>
      <c r="AH1070" s="662"/>
      <c r="AI1070" s="455">
        <f t="shared" si="427"/>
        <v>0.70833333333333337</v>
      </c>
      <c r="AJ1070" s="253" t="str" cm="1">
        <f t="array" ref="AJ1070">_xlfn.IFS(Master[[#This Row],[Via]]="------", "", ISBLANK(Master[[#This Row],[Via]]), "",TRUE,TIME(TRUNC(Master[[#This Row],[Via]]),60*(Master[[#This Row],[Via]]-TRUNC(Master[[#This Row],[Via]]))/0.6,0))</f>
        <v/>
      </c>
      <c r="AK1070" s="272"/>
      <c r="AL1070" s="272"/>
      <c r="AM1070" s="272"/>
      <c r="AN1070" s="456">
        <f t="shared" si="430"/>
        <v>0.71875</v>
      </c>
      <c r="AO1070" s="713"/>
      <c r="AP1070" s="714"/>
      <c r="AQ1070" s="491" t="str">
        <f>IF(LEN(Master[[#This Row],[Spread Hrs.]])=0, "", TIME(TRUNC(Master[[#This Row],[Spread Hrs.]]),60*(Master[[#This Row],[Spread Hrs.]]-TRUNC(Master[[#This Row],[Spread Hrs.]]))/0.6,0))</f>
        <v/>
      </c>
      <c r="AR1070" s="491" t="str">
        <f>IF(LEN(Master[[#This Row],[Wrk Hrs.]])=0, "", TIME(TRUNC(Master[[#This Row],[Wrk Hrs.]]),60*(Master[[#This Row],[Wrk Hrs.]]-TRUNC(Master[[#This Row],[Wrk Hrs.]]))/0.6,0))</f>
        <v/>
      </c>
      <c r="AS1070" s="228" t="str">
        <f>IF($J1070&lt;&gt;$J1071,SUMIFS(Master[Kms],Master[Leg],Master[[#This Row],[Leg]],Master[Depot],Master[[#This Row],[Depot]]),"")</f>
        <v/>
      </c>
      <c r="AT1070" s="455" t="str">
        <f>IF(LEN(Master[[#This Row],[Drv OT2]])=0, "", TIME(TRUNC(Master[[#This Row],[Drv OT2]]),60*(Master[[#This Row],[Drv OT2]]-TRUNC(Master[[#This Row],[Drv OT2]]))/0.6,0))</f>
        <v/>
      </c>
      <c r="AU1070" s="456" t="str">
        <f>IF(LEN(Master[[#This Row],[Cond OT2]])=0, "", TIME(TRUNC(Master[[#This Row],[Cond OT2]]),60*(Master[[#This Row],[Cond OT2]]-TRUNC(Master[[#This Row],[Cond OT2]]))/0.6,0))</f>
        <v/>
      </c>
      <c r="AV1070" s="713"/>
      <c r="AW1070" s="714"/>
      <c r="AX1070" s="244" t="str">
        <f t="shared" si="442"/>
        <v/>
      </c>
      <c r="AY1070" s="244" t="str">
        <f t="shared" si="443"/>
        <v/>
      </c>
      <c r="AZ1070" s="244"/>
      <c r="BA10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0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0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70" s="509" t="str">
        <f t="shared" si="441"/>
        <v>BAMBOLI GMC-PANAJI</v>
      </c>
      <c r="BH1070" s="509" t="str">
        <f t="shared" si="428"/>
        <v>BAMBOLI GMC-PANAJI</v>
      </c>
      <c r="BI1070" s="535">
        <f>IF(ISNUMBER(FIND("A",Master[[#This Row],[Leg]])), DATE(1900, 1, 1), DATE(1900,1,1)+1) + Master[[#This Row],[Dep]]</f>
        <v>1.7083333333333335</v>
      </c>
      <c r="BJ1070" s="196">
        <f>IF(Master[[#This Row],[Arr]]&lt;Master[[#This Row],[Dep]], 1, 0)</f>
        <v>0</v>
      </c>
      <c r="BK1070" s="53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070" s="543" t="str">
        <f t="shared" si="431"/>
        <v>PNJ</v>
      </c>
      <c r="BM1070" s="543" t="str">
        <f t="shared" si="432"/>
        <v/>
      </c>
      <c r="BN1070" s="543" t="str">
        <f t="shared" si="433"/>
        <v/>
      </c>
      <c r="BO1070" s="543" t="str">
        <f t="shared" si="434"/>
        <v/>
      </c>
      <c r="BP1070" s="543" t="str">
        <f t="shared" si="435"/>
        <v>BBL</v>
      </c>
      <c r="BQ1070" s="543" t="str">
        <f t="shared" si="436"/>
        <v/>
      </c>
      <c r="BR1070" s="264" t="s">
        <v>2</v>
      </c>
      <c r="BS1070" s="264"/>
      <c r="BT1070" s="267" t="s">
        <v>268</v>
      </c>
      <c r="BU1070" s="536">
        <v>17</v>
      </c>
      <c r="BV1070" s="536"/>
      <c r="BW1070" s="536">
        <v>17.149999999999999</v>
      </c>
      <c r="BX1070" s="264"/>
      <c r="BY1070" s="264"/>
      <c r="BZ1070" s="514"/>
      <c r="CA1070" s="514"/>
      <c r="CB1070" s="1428" t="b">
        <f>Master[[#This Row],[ETM Kms]]=Master[[#This Row],[Kms]]</f>
        <v>0</v>
      </c>
    </row>
    <row r="1071" spans="1:80" ht="22">
      <c r="A1071" s="149" t="s">
        <v>2</v>
      </c>
      <c r="B1071" s="149" t="str">
        <f t="array" ref="B1071">VLOOKUP(INDEX($C$4:$C1071,_xlfn.XMATCH(FALSE,ISBLANK($C$4:$C1071),0,-1)), BusTypeLookup,2,FALSE)</f>
        <v>Mini-40</v>
      </c>
      <c r="C1071" s="259"/>
      <c r="D1071" s="259"/>
      <c r="E1071" s="192" t="str" cm="1">
        <f t="array" ref="E1071">IF( NOT(ISBLANK(Master[[#This Row],[Trip Type override]])), Master[[#This Row],[Trip Type override]], _xlfn.IFS( NOT(ISNUMBER($AC1071)), "Non-service", ISNUMBER(SEARCH(TripTypeMaster!$A$2, $AZ1071)), TripTypeMaster!$A$2, OR(
ISNUMBER(SEARCH("SCHOOL TRIP", $AZ1071)),ISNUMBER(SEARCH("SCHOL", $AZ1071)),ISNUMBER(SEARCH("SCOL", $AZ1071)),ISNUMBER(SEARCH("SCL", $AZ1071)),ISNUMBER(SEARCH("SCHL", $AZ1071)),VLOOKUP(Master[[#This Row],[From Code]], Code2Loc, 4,FALSE)="Aided school",VLOOKUP(Master[[#This Row],[Destination Code]], Code2Loc, 4,FALSE)="Aided school"
), "Aided school", ISNUMBER(SEARCH("Express", $AZ1071)), "Express", ISNUMBER(SEARCH("Luxury-45", $B1071)), "Interstate pre-booked",  TRUE, "Local") )</f>
        <v>Local</v>
      </c>
      <c r="F1071" s="193"/>
      <c r="G1071" s="193"/>
      <c r="H1071" s="244"/>
      <c r="I1071" s="194" t="str" cm="1">
        <f t="array" ref="I1071">IF(
ISNUMBER(FIND("A",H1071)),
H1071 &amp; IF(ISNUMBER(FIND("A",     INDEX(H1072:H$4025,MATCH(FALSE,ISBLANK(H1072:H$4025),0)))),"", INDEX(H1072:H$4025,MATCH(FALSE,ISBLANK(H1072:H$4025),0))  ),I1070
)</f>
        <v>78A78</v>
      </c>
      <c r="J1071" s="194" t="str">
        <f t="array" ref="J1071">INDEX($H$4:$H1071, _xlfn.XMATCH(FALSE,ISBLANK($H$4:$H1071),0,-1))</f>
        <v>78A</v>
      </c>
      <c r="K10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1" s="194" t="str">
        <f>IF(ISBLANK(Master[[#This Row],[Depot override]]), Master[[#This Row],[Depot]], Master[[#This Row],[Depot override]])</f>
        <v>PNJ</v>
      </c>
      <c r="M10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1" s="194">
        <f>VLOOKUP(Master[[#This Row],[Full ETM Route No]],ETMRoutes[[Full ETM Route No]:[Kms]],7,FALSE)</f>
        <v>59</v>
      </c>
      <c r="O1071" s="195" t="str">
        <f>IF(ISBLANK(Master[[#This Row],[Depot override]]), Master[[#This Row],[Depot]], Master[[#This Row],[Depot override]]) &amp; Master[[#This Row],[ETM Route No]]</f>
        <v>PNJ29</v>
      </c>
      <c r="P1071" s="196" cm="1">
        <f t="array" ref="P10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1071" s="197" t="str" cm="1">
        <f t="array" ref="Q10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71" s="197"/>
      <c r="S1071" s="197"/>
      <c r="T1071" s="197"/>
      <c r="U1071" s="197"/>
      <c r="V1071" s="439" t="s">
        <v>1055</v>
      </c>
      <c r="W1071" s="198" t="str">
        <f t="shared" si="444"/>
        <v>PNJ</v>
      </c>
      <c r="X1071" s="198" t="str">
        <f t="shared" si="446"/>
        <v>MRC</v>
      </c>
      <c r="Y1071" s="198" t="str">
        <f t="shared" si="447"/>
        <v/>
      </c>
      <c r="Z1071" s="198" t="str">
        <f t="shared" si="450"/>
        <v>VLP</v>
      </c>
      <c r="AA1071" s="440" t="s">
        <v>1198</v>
      </c>
      <c r="AB1071" s="199" t="str">
        <f t="shared" si="440"/>
        <v>BAMBOLI GMC-PANAJI-MARCEL-VALPOI-SHIGNE</v>
      </c>
      <c r="AC1071" s="713">
        <v>59</v>
      </c>
      <c r="AD1071" s="714"/>
      <c r="AE1071" s="661"/>
      <c r="AF1071" s="260"/>
      <c r="AG1071" s="244"/>
      <c r="AH1071" s="662"/>
      <c r="AI1071" s="455">
        <f t="shared" si="427"/>
        <v>0.72916666666666663</v>
      </c>
      <c r="AJ1071" s="272">
        <f t="shared" si="429"/>
        <v>0.74305555555555547</v>
      </c>
      <c r="AK1071" s="272"/>
      <c r="AL1071" s="272"/>
      <c r="AM1071" s="272"/>
      <c r="AN1071" s="456">
        <f t="shared" si="430"/>
        <v>0.82638888888888884</v>
      </c>
      <c r="AO1071" s="713">
        <v>1</v>
      </c>
      <c r="AP1071" s="714">
        <v>1</v>
      </c>
      <c r="AQ1071" s="491">
        <f>IF(LEN(Master[[#This Row],[Spread Hrs.]])=0, "", TIME(TRUNC(Master[[#This Row],[Spread Hrs.]]),60*(Master[[#This Row],[Spread Hrs.]]-TRUNC(Master[[#This Row],[Spread Hrs.]]))/0.6,0))</f>
        <v>9.0277777777777787E-3</v>
      </c>
      <c r="AR1071" s="491">
        <f>IF(LEN(Master[[#This Row],[Wrk Hrs.]])=0, "", TIME(TRUNC(Master[[#This Row],[Wrk Hrs.]]),60*(Master[[#This Row],[Wrk Hrs.]]-TRUNC(Master[[#This Row],[Wrk Hrs.]]))/0.6,0))</f>
        <v>9.0277777777777787E-3</v>
      </c>
      <c r="AS1071" s="228">
        <f>IF($J1071&lt;&gt;$J1072,SUMIFS(Master[Kms],Master[Leg],Master[[#This Row],[Leg]],Master[Depot],Master[[#This Row],[Depot]]),"")</f>
        <v>63</v>
      </c>
      <c r="AT1071" s="455">
        <f>IF(LEN(Master[[#This Row],[Drv OT2]])=0, "", TIME(TRUNC(Master[[#This Row],[Drv OT2]]),60*(Master[[#This Row],[Drv OT2]]-TRUNC(Master[[#This Row],[Drv OT2]]))/0.6,0))</f>
        <v>0</v>
      </c>
      <c r="AU1071" s="456">
        <f>IF(LEN(Master[[#This Row],[Cond OT2]])=0, "", TIME(TRUNC(Master[[#This Row],[Cond OT2]]),60*(Master[[#This Row],[Cond OT2]]-TRUNC(Master[[#This Row],[Cond OT2]]))/0.6,0))</f>
        <v>0</v>
      </c>
      <c r="AV1071" s="713">
        <v>0</v>
      </c>
      <c r="AW1071" s="714">
        <v>0</v>
      </c>
      <c r="AX1071" s="244" t="str">
        <f t="shared" si="442"/>
        <v/>
      </c>
      <c r="AY1071" s="244" t="str">
        <f t="shared" si="443"/>
        <v>SIGNE</v>
      </c>
      <c r="AZ1071" s="231" t="s">
        <v>813</v>
      </c>
      <c r="BA10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:*SGN-*VLP-*MRC-*PNJ-*GMC*</v>
      </c>
      <c r="BB10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:*GMC-*PNJ-*MRC-*VLP-*SGN*</v>
      </c>
      <c r="BC10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9:SGN-*VLP-*MRC-*PNJ-*GMC</v>
      </c>
      <c r="BD10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9:GMC-*PNJ-*MRC-*VLP-*SGN</v>
      </c>
      <c r="BE10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GN-*VLP-*MRC-*PNJ-*GMC</v>
      </c>
      <c r="BF10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-*MRC-*VLP-*SGN</v>
      </c>
      <c r="BG1071" s="509" t="str">
        <f t="shared" si="441"/>
        <v>SHIGNE-VALPOI-MARCEL-PANAJI-BAMBOLI GMC</v>
      </c>
      <c r="BH1071" s="509" t="str">
        <f t="shared" si="428"/>
        <v>BAMBOLI GMC-PANAJI-MARCEL-VALPOI-SHIGNE</v>
      </c>
      <c r="BI1071" s="535">
        <f>IF(ISNUMBER(FIND("A",Master[[#This Row],[Leg]])), DATE(1900, 1, 1), DATE(1900,1,1)+1) + Master[[#This Row],[Dep]]</f>
        <v>1.7291666666666665</v>
      </c>
      <c r="BJ1071" s="196">
        <f>IF(Master[[#This Row],[Arr]]&lt;Master[[#This Row],[Dep]], 1, 0)</f>
        <v>0</v>
      </c>
      <c r="BK1071" s="535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071" s="264" t="str">
        <f t="shared" si="431"/>
        <v>BBL</v>
      </c>
      <c r="BM1071" s="264" t="str">
        <f t="shared" si="432"/>
        <v/>
      </c>
      <c r="BN1071" s="264" t="str">
        <f t="shared" si="433"/>
        <v>PNJ</v>
      </c>
      <c r="BO1071" s="264" t="str">
        <f t="shared" si="434"/>
        <v>MRC</v>
      </c>
      <c r="BP1071" s="264" t="str">
        <f t="shared" si="435"/>
        <v>VLP</v>
      </c>
      <c r="BQ1071" s="264" t="str">
        <f t="shared" si="436"/>
        <v>SIGNE</v>
      </c>
      <c r="BR1071" s="267" t="s">
        <v>268</v>
      </c>
      <c r="BS1071" s="267" t="s">
        <v>391</v>
      </c>
      <c r="BT1071" s="264" t="s">
        <v>1391</v>
      </c>
      <c r="BU1071" s="536">
        <v>17.3</v>
      </c>
      <c r="BV1071" s="536">
        <v>17.5</v>
      </c>
      <c r="BW1071" s="536">
        <v>19.5</v>
      </c>
      <c r="BX1071" s="538">
        <v>0.13888888888888901</v>
      </c>
      <c r="BY1071" s="538">
        <v>0.13888888888888901</v>
      </c>
      <c r="BZ1071" s="514">
        <v>0</v>
      </c>
      <c r="CA1071" s="514">
        <v>0</v>
      </c>
      <c r="CB1071" s="1428" t="b">
        <f>Master[[#This Row],[ETM Kms]]=Master[[#This Row],[Kms]]</f>
        <v>1</v>
      </c>
    </row>
    <row r="1072" spans="1:80">
      <c r="A1072" s="149" t="s">
        <v>2</v>
      </c>
      <c r="B1072" s="149" t="str">
        <f t="array" ref="B1072">VLOOKUP(INDEX($C$4:$C1072,_xlfn.XMATCH(FALSE,ISBLANK($C$4:$C1072),0,-1)), BusTypeLookup,2,FALSE)</f>
        <v>Mini-40</v>
      </c>
      <c r="C1072" s="259"/>
      <c r="D1072" s="259"/>
      <c r="E1072" s="192" t="str" cm="1">
        <f t="array" ref="E1072">IF( NOT(ISBLANK(Master[[#This Row],[Trip Type override]])), Master[[#This Row],[Trip Type override]], _xlfn.IFS( NOT(ISNUMBER($AC1072)), "Non-service", ISNUMBER(SEARCH(TripTypeMaster!$A$2, $AZ1072)), TripTypeMaster!$A$2, OR(
ISNUMBER(SEARCH("SCHOOL TRIP", $AZ1072)),ISNUMBER(SEARCH("SCHOL", $AZ1072)),ISNUMBER(SEARCH("SCOL", $AZ1072)),ISNUMBER(SEARCH("SCL", $AZ1072)),ISNUMBER(SEARCH("SCHL", $AZ1072)),VLOOKUP(Master[[#This Row],[From Code]], Code2Loc, 4,FALSE)="Aided school",VLOOKUP(Master[[#This Row],[Destination Code]], Code2Loc, 4,FALSE)="Aided school"
), "Aided school", ISNUMBER(SEARCH("Express", $AZ1072)), "Express", ISNUMBER(SEARCH("Luxury-45", $B1072)), "Interstate pre-booked",  TRUE, "Local") )</f>
        <v>Local</v>
      </c>
      <c r="F1072" s="193"/>
      <c r="G1072" s="193"/>
      <c r="H1072" s="244">
        <v>78</v>
      </c>
      <c r="I1072" s="194" t="str" cm="1">
        <f t="array" ref="I1072">IF(
ISNUMBER(FIND("A",H1072)),
H1072 &amp; IF(ISNUMBER(FIND("A",     INDEX(H1073:H$4025,MATCH(FALSE,ISBLANK(H1073:H$4025),0)))),"", INDEX(H1073:H$4025,MATCH(FALSE,ISBLANK(H1073:H$4025),0))  ),I1071
)</f>
        <v>78A78</v>
      </c>
      <c r="J1072" s="194">
        <f t="array" ref="J1072">INDEX($H$4:$H1072, _xlfn.XMATCH(FALSE,ISBLANK($H$4:$H1072),0,-1))</f>
        <v>78</v>
      </c>
      <c r="K10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2" s="194" t="str">
        <f>IF(ISBLANK(Master[[#This Row],[Depot override]]), Master[[#This Row],[Depot]], Master[[#This Row],[Depot override]])</f>
        <v>PNJ</v>
      </c>
      <c r="M10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2" s="194">
        <f>VLOOKUP(Master[[#This Row],[Full ETM Route No]],ETMRoutes[[Full ETM Route No]:[Kms]],7,FALSE)</f>
        <v>59</v>
      </c>
      <c r="O1072" s="195" t="str">
        <f>IF(ISBLANK(Master[[#This Row],[Depot override]]), Master[[#This Row],[Depot]], Master[[#This Row],[Depot override]]) &amp; Master[[#This Row],[ETM Route No]]</f>
        <v>PNJ29</v>
      </c>
      <c r="P1072" s="196" cm="1">
        <f t="array" ref="P10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1072" s="197" t="str" cm="1">
        <f t="array" ref="Q10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72" s="197"/>
      <c r="S1072" s="197">
        <v>29</v>
      </c>
      <c r="T1072" s="197"/>
      <c r="U1072" s="197" t="s">
        <v>2</v>
      </c>
      <c r="V1072" s="439" t="s">
        <v>1198</v>
      </c>
      <c r="W1072" s="198" t="s">
        <v>355</v>
      </c>
      <c r="X1072" s="198" t="s">
        <v>427</v>
      </c>
      <c r="Y1072" s="198" t="str">
        <f t="shared" si="447"/>
        <v/>
      </c>
      <c r="Z1072" s="198" t="str">
        <f t="shared" si="450"/>
        <v/>
      </c>
      <c r="AA1072" s="440" t="str">
        <f>IF( LEN(IF(LEN(BQ1072)=0,BP1072,BQ1072))=0, "", IFERROR(VLOOKUP(IF(LEN(BQ1072)=0,BP1072,BQ1072),Loc2Code,2,FALSE),VLOOKUP(IF(LEN(BQ1072)=0,BP1072,BQ1072),Code2Loc,1,FALSE)))</f>
        <v>PNJ</v>
      </c>
      <c r="AB1072" s="199" t="str">
        <f t="shared" si="440"/>
        <v>SHIGNE-VALPOI-MARCEL-PANAJI</v>
      </c>
      <c r="AC1072" s="713">
        <v>55</v>
      </c>
      <c r="AD1072" s="714"/>
      <c r="AE1072" s="661"/>
      <c r="AF1072" s="260"/>
      <c r="AG1072" s="244"/>
      <c r="AH1072" s="662"/>
      <c r="AI1072" s="455">
        <f t="shared" si="427"/>
        <v>0.23958333333333334</v>
      </c>
      <c r="AJ1072" s="272">
        <f t="shared" si="429"/>
        <v>0.25</v>
      </c>
      <c r="AK1072" s="272"/>
      <c r="AL1072" s="272"/>
      <c r="AM1072" s="272"/>
      <c r="AN1072" s="456">
        <f t="shared" si="430"/>
        <v>0.32291666666666669</v>
      </c>
      <c r="AO1072" s="713"/>
      <c r="AP1072" s="714"/>
      <c r="AQ1072" s="491" t="str">
        <f>IF(LEN(Master[[#This Row],[Spread Hrs.]])=0, "", TIME(TRUNC(Master[[#This Row],[Spread Hrs.]]),60*(Master[[#This Row],[Spread Hrs.]]-TRUNC(Master[[#This Row],[Spread Hrs.]]))/0.6,0))</f>
        <v/>
      </c>
      <c r="AR1072" s="491" t="str">
        <f>IF(LEN(Master[[#This Row],[Wrk Hrs.]])=0, "", TIME(TRUNC(Master[[#This Row],[Wrk Hrs.]]),60*(Master[[#This Row],[Wrk Hrs.]]-TRUNC(Master[[#This Row],[Wrk Hrs.]]))/0.6,0))</f>
        <v/>
      </c>
      <c r="AS1072" s="228" t="str">
        <f>IF($J1072&lt;&gt;$J1073,SUMIFS(Master[Kms],Master[Leg],Master[[#This Row],[Leg]],Master[Depot],Master[[#This Row],[Depot]]),"")</f>
        <v/>
      </c>
      <c r="AT1072" s="455" t="str">
        <f>IF(LEN(Master[[#This Row],[Drv OT2]])=0, "", TIME(TRUNC(Master[[#This Row],[Drv OT2]]),60*(Master[[#This Row],[Drv OT2]]-TRUNC(Master[[#This Row],[Drv OT2]]))/0.6,0))</f>
        <v/>
      </c>
      <c r="AU1072" s="456" t="str">
        <f>IF(LEN(Master[[#This Row],[Cond OT2]])=0, "", TIME(TRUNC(Master[[#This Row],[Cond OT2]]),60*(Master[[#This Row],[Cond OT2]]-TRUNC(Master[[#This Row],[Cond OT2]]))/0.6,0))</f>
        <v/>
      </c>
      <c r="AV1072" s="713"/>
      <c r="AW1072" s="714"/>
      <c r="AX1072" s="244" t="str">
        <f t="shared" si="442"/>
        <v/>
      </c>
      <c r="AY1072" s="244" t="str">
        <f t="shared" si="443"/>
        <v/>
      </c>
      <c r="AZ1072" s="277"/>
      <c r="BA10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:*PNJ-*MRC-*VLP-*SGN*</v>
      </c>
      <c r="BB10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:*SGN-*VLP-*MRC-*PNJ*</v>
      </c>
      <c r="BC10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5:PNJ-*MRC-*VLP-*SGN</v>
      </c>
      <c r="BD10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5:SGN-*VLP-*MRC-*PNJ</v>
      </c>
      <c r="BE10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LP-*SGN</v>
      </c>
      <c r="BF10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GN-*VLP-*MRC-*PNJ</v>
      </c>
      <c r="BG1072" s="509" t="str">
        <f t="shared" si="441"/>
        <v>PANAJI-MARCEL-VALPOI-SHIGNE</v>
      </c>
      <c r="BH1072" s="509" t="str">
        <f t="shared" si="428"/>
        <v>PANAJI-MARCEL-VALPOI-SHIGNE</v>
      </c>
      <c r="BI1072" s="535">
        <f>IF(ISNUMBER(FIND("A",Master[[#This Row],[Leg]])), DATE(1900, 1, 1), DATE(1900,1,1)+1) + Master[[#This Row],[Dep]]</f>
        <v>2.2395833333333335</v>
      </c>
      <c r="BJ1072" s="196">
        <f>IF(Master[[#This Row],[Arr]]&lt;Master[[#This Row],[Dep]], 1, 0)</f>
        <v>0</v>
      </c>
      <c r="BK1072" s="53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072" s="264" t="str">
        <f t="shared" si="431"/>
        <v>SIGNE</v>
      </c>
      <c r="BM1072" s="264" t="str">
        <f t="shared" si="432"/>
        <v/>
      </c>
      <c r="BN1072" s="264" t="str">
        <f t="shared" si="433"/>
        <v>VLP</v>
      </c>
      <c r="BO1072" s="264" t="str">
        <f t="shared" si="434"/>
        <v>MRC</v>
      </c>
      <c r="BP1072" s="264" t="str">
        <f t="shared" si="435"/>
        <v>PNJ</v>
      </c>
      <c r="BQ1072" s="264" t="str">
        <f t="shared" si="436"/>
        <v/>
      </c>
      <c r="BR1072" s="267" t="s">
        <v>422</v>
      </c>
      <c r="BS1072" s="267" t="s">
        <v>514</v>
      </c>
      <c r="BT1072" s="264" t="s">
        <v>2</v>
      </c>
      <c r="BU1072" s="536">
        <v>5.45</v>
      </c>
      <c r="BV1072" s="536">
        <v>6</v>
      </c>
      <c r="BW1072" s="536">
        <v>7.45</v>
      </c>
      <c r="BX1072" s="538"/>
      <c r="BY1072" s="538"/>
      <c r="BZ1072" s="514"/>
      <c r="CA1072" s="514"/>
      <c r="CB1072" s="1428" t="b">
        <f>Master[[#This Row],[ETM Kms]]=Master[[#This Row],[Kms]]</f>
        <v>0</v>
      </c>
    </row>
    <row r="1073" spans="1:80" ht="22">
      <c r="A1073" s="149" t="s">
        <v>2</v>
      </c>
      <c r="B1073" s="149" t="str">
        <f t="array" ref="B1073">VLOOKUP(INDEX($C$4:$C1073,_xlfn.XMATCH(FALSE,ISBLANK($C$4:$C1073),0,-1)), BusTypeLookup,2,FALSE)</f>
        <v>Mini-40</v>
      </c>
      <c r="C1073" s="259"/>
      <c r="D1073" s="259"/>
      <c r="E1073" s="192" t="str" cm="1">
        <f t="array" ref="E1073">IF( NOT(ISBLANK(Master[[#This Row],[Trip Type override]])), Master[[#This Row],[Trip Type override]], _xlfn.IFS( NOT(ISNUMBER($AC1073)), "Non-service", ISNUMBER(SEARCH(TripTypeMaster!$A$2, $AZ1073)), TripTypeMaster!$A$2, OR(
ISNUMBER(SEARCH("SCHOOL TRIP", $AZ1073)),ISNUMBER(SEARCH("SCHOL", $AZ1073)),ISNUMBER(SEARCH("SCOL", $AZ1073)),ISNUMBER(SEARCH("SCL", $AZ1073)),ISNUMBER(SEARCH("SCHL", $AZ1073)),VLOOKUP(Master[[#This Row],[From Code]], Code2Loc, 4,FALSE)="Aided school",VLOOKUP(Master[[#This Row],[Destination Code]], Code2Loc, 4,FALSE)="Aided school"
), "Aided school", ISNUMBER(SEARCH("Express", $AZ1073)), "Express", ISNUMBER(SEARCH("Luxury-45", $B1073)), "Interstate pre-booked",  TRUE, "Local") )</f>
        <v>Express</v>
      </c>
      <c r="F1073" s="193"/>
      <c r="G1073" s="193"/>
      <c r="H1073" s="244"/>
      <c r="I1073" s="194" t="str" cm="1">
        <f t="array" ref="I1073">IF(
ISNUMBER(FIND("A",H1073)),
H1073 &amp; IF(ISNUMBER(FIND("A",     INDEX(H1074:H$4025,MATCH(FALSE,ISBLANK(H1074:H$4025),0)))),"", INDEX(H1074:H$4025,MATCH(FALSE,ISBLANK(H1074:H$4025),0))  ),I1072
)</f>
        <v>78A78</v>
      </c>
      <c r="J1073" s="194">
        <f t="array" ref="J1073">INDEX($H$4:$H1073, _xlfn.XMATCH(FALSE,ISBLANK($H$4:$H1073),0,-1))</f>
        <v>78</v>
      </c>
      <c r="K10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3" s="194" t="str">
        <f>IF(ISBLANK(Master[[#This Row],[Depot override]]), Master[[#This Row],[Depot]], Master[[#This Row],[Depot override]])</f>
        <v>PNJ</v>
      </c>
      <c r="M10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3" s="194">
        <f>VLOOKUP(Master[[#This Row],[Full ETM Route No]],ETMRoutes[[Full ETM Route No]:[Kms]],7,FALSE)</f>
        <v>75</v>
      </c>
      <c r="O1073" s="195" t="str">
        <f>IF(ISBLANK(Master[[#This Row],[Depot override]]), Master[[#This Row],[Depot]], Master[[#This Row],[Depot override]]) &amp; Master[[#This Row],[ETM Route No]]</f>
        <v>PNJ24</v>
      </c>
      <c r="P1073" s="196" cm="1">
        <f t="array" ref="P10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1073" s="197" t="str" cm="1">
        <f t="array" ref="Q10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73" s="197"/>
      <c r="S1073" s="197"/>
      <c r="T1073" s="197"/>
      <c r="U1073" s="197"/>
      <c r="V1073" s="439" t="str">
        <f>IF(ISBLANK($BL1073),"",IFERROR(VLOOKUP($BL1073,Loc2Code,2,FALSE),VLOOKUP($BL1073,Code2Loc,1,FALSE)))</f>
        <v>PNJ</v>
      </c>
      <c r="W1073" s="198" t="str">
        <f>IF( AND(LEN(BM1073)=0, LEN(BN1073)=0), "", IFERROR(VLOOKUP(IF(LEN($BM1073)=0,$BN1073,$BM1073),Loc2Code,2,FALSE),VLOOKUP(IF(LEN($BM1073)=0,$BN1073,$BM1073),Code2Loc,1,FALSE)))</f>
        <v>MPS</v>
      </c>
      <c r="X1073" s="198" t="str">
        <f>IF( LEN(IF(LEN(BM1073)=0,BO1073,BN1073))=0, "", IFERROR(VLOOKUP(IF(LEN(BM1073)=0,BO1073,BN1073),Loc2Code,2,FALSE),VLOOKUP(IF(LEN(BM1073)=0,BO1073,BN1073),Code2Loc,1,FALSE)))</f>
        <v>VLP</v>
      </c>
      <c r="Y1073" s="198" t="s">
        <v>4526</v>
      </c>
      <c r="Z1073" s="198" t="s">
        <v>1243</v>
      </c>
      <c r="AA1073" s="440" t="s">
        <v>4126</v>
      </c>
      <c r="AB1073" s="199" t="str">
        <f t="shared" si="440"/>
        <v>PANAJI-MAPUSA-VALPOI-VOILE DHAVE-NANODA-SATRE</v>
      </c>
      <c r="AC1073" s="713">
        <v>69</v>
      </c>
      <c r="AD1073" s="714"/>
      <c r="AE1073" s="661"/>
      <c r="AF1073" s="260"/>
      <c r="AG1073" s="244"/>
      <c r="AH1073" s="662"/>
      <c r="AI1073" s="455">
        <f t="shared" si="427"/>
        <v>0.34027777777777773</v>
      </c>
      <c r="AJ1073" s="272">
        <f t="shared" si="429"/>
        <v>0.4375</v>
      </c>
      <c r="AK1073" s="272"/>
      <c r="AL1073" s="272"/>
      <c r="AM1073" s="272"/>
      <c r="AN1073" s="456">
        <f t="shared" si="430"/>
        <v>0.46527777777777773</v>
      </c>
      <c r="AO1073" s="713"/>
      <c r="AP1073" s="714"/>
      <c r="AQ1073" s="491" t="str">
        <f>IF(LEN(Master[[#This Row],[Spread Hrs.]])=0, "", TIME(TRUNC(Master[[#This Row],[Spread Hrs.]]),60*(Master[[#This Row],[Spread Hrs.]]-TRUNC(Master[[#This Row],[Spread Hrs.]]))/0.6,0))</f>
        <v/>
      </c>
      <c r="AR1073" s="491" t="str">
        <f>IF(LEN(Master[[#This Row],[Wrk Hrs.]])=0, "", TIME(TRUNC(Master[[#This Row],[Wrk Hrs.]]),60*(Master[[#This Row],[Wrk Hrs.]]-TRUNC(Master[[#This Row],[Wrk Hrs.]]))/0.6,0))</f>
        <v/>
      </c>
      <c r="AS1073" s="228" t="str">
        <f>IF($J1073&lt;&gt;$J1074,SUMIFS(Master[Kms],Master[Leg],Master[[#This Row],[Leg]],Master[Depot],Master[[#This Row],[Depot]]),"")</f>
        <v/>
      </c>
      <c r="AT1073" s="455" t="str">
        <f>IF(LEN(Master[[#This Row],[Drv OT2]])=0, "", TIME(TRUNC(Master[[#This Row],[Drv OT2]]),60*(Master[[#This Row],[Drv OT2]]-TRUNC(Master[[#This Row],[Drv OT2]]))/0.6,0))</f>
        <v/>
      </c>
      <c r="AU1073" s="456" t="str">
        <f>IF(LEN(Master[[#This Row],[Cond OT2]])=0, "", TIME(TRUNC(Master[[#This Row],[Cond OT2]]),60*(Master[[#This Row],[Cond OT2]]-TRUNC(Master[[#This Row],[Cond OT2]]))/0.6,0))</f>
        <v/>
      </c>
      <c r="AV1073" s="713"/>
      <c r="AW1073" s="714"/>
      <c r="AX1073" s="244" t="str">
        <f t="shared" si="442"/>
        <v/>
      </c>
      <c r="AY1073" s="244" t="str">
        <f t="shared" si="443"/>
        <v/>
      </c>
      <c r="AZ1073" s="231" t="s">
        <v>814</v>
      </c>
      <c r="BA10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4:*:*SRE-*NND-*VDH-*VLP-*MPS-*PNJ*</v>
      </c>
      <c r="BB10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4:*:*PNJ-*MPS-*VLP-*VDH-*NND-*SRE*</v>
      </c>
      <c r="BC10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9:SRE-*NND-*VDH-*VLP-*MPS-*PNJ</v>
      </c>
      <c r="BD10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9:PNJ-*MPS-*VLP-*VDH-*NND-*SRE</v>
      </c>
      <c r="BE10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E-*NND-*VDH-*VLP-*MPS-*PNJ</v>
      </c>
      <c r="BF10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VDH-*NND-*SRE</v>
      </c>
      <c r="BG1073" s="509" t="str">
        <f t="shared" si="441"/>
        <v>SATRE-NANODA-VOILE DHAVE-VALPOI-MAPUSA-PANAJI</v>
      </c>
      <c r="BH1073" s="509" t="str">
        <f t="shared" si="428"/>
        <v>PANAJI-MAPUSA-VALPOI-VOILE DHAVE-NANODA-SATRE</v>
      </c>
      <c r="BI1073" s="535">
        <f>IF(ISNUMBER(FIND("A",Master[[#This Row],[Leg]])), DATE(1900, 1, 1), DATE(1900,1,1)+1) + Master[[#This Row],[Dep]]</f>
        <v>2.3402777777777777</v>
      </c>
      <c r="BJ1073" s="196">
        <f>IF(Master[[#This Row],[Arr]]&lt;Master[[#This Row],[Dep]], 1, 0)</f>
        <v>0</v>
      </c>
      <c r="BK1073" s="535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1073" s="264" t="str">
        <f t="shared" si="431"/>
        <v>PNJ</v>
      </c>
      <c r="BM1073" s="264" t="str">
        <f t="shared" si="432"/>
        <v>MPS</v>
      </c>
      <c r="BN1073" s="264" t="str">
        <f t="shared" si="433"/>
        <v>VLP</v>
      </c>
      <c r="BO1073" s="264" t="str">
        <f t="shared" si="434"/>
        <v/>
      </c>
      <c r="BP1073" s="264" t="str">
        <f t="shared" si="435"/>
        <v>NND</v>
      </c>
      <c r="BQ1073" s="264" t="str">
        <f t="shared" si="436"/>
        <v/>
      </c>
      <c r="BR1073" s="267" t="s">
        <v>662</v>
      </c>
      <c r="BS1073" s="267" t="s">
        <v>355</v>
      </c>
      <c r="BT1073" s="323" t="s">
        <v>1243</v>
      </c>
      <c r="BU1073" s="536">
        <v>8.1</v>
      </c>
      <c r="BV1073" s="536">
        <v>10.3</v>
      </c>
      <c r="BW1073" s="536">
        <v>11.1</v>
      </c>
      <c r="BX1073" s="264"/>
      <c r="BY1073" s="264"/>
      <c r="BZ1073" s="514"/>
      <c r="CA1073" s="514"/>
      <c r="CB1073" s="1428" t="b">
        <f>Master[[#This Row],[ETM Kms]]=Master[[#This Row],[Kms]]</f>
        <v>0</v>
      </c>
    </row>
    <row r="1074" spans="1:80" ht="22">
      <c r="A1074" s="149" t="s">
        <v>2</v>
      </c>
      <c r="B1074" s="149" t="str">
        <f t="array" ref="B1074">VLOOKUP(INDEX($C$4:$C1074,_xlfn.XMATCH(FALSE,ISBLANK($C$4:$C1074),0,-1)), BusTypeLookup,2,FALSE)</f>
        <v>Mini-40</v>
      </c>
      <c r="C1074" s="259"/>
      <c r="D1074" s="259"/>
      <c r="E1074" s="192" t="str" cm="1">
        <f t="array" ref="E1074">IF( NOT(ISBLANK(Master[[#This Row],[Trip Type override]])), Master[[#This Row],[Trip Type override]], _xlfn.IFS( NOT(ISNUMBER($AC1074)), "Non-service", ISNUMBER(SEARCH(TripTypeMaster!$A$2, $AZ1074)), TripTypeMaster!$A$2, OR(
ISNUMBER(SEARCH("SCHOOL TRIP", $AZ1074)),ISNUMBER(SEARCH("SCHOL", $AZ1074)),ISNUMBER(SEARCH("SCOL", $AZ1074)),ISNUMBER(SEARCH("SCL", $AZ1074)),ISNUMBER(SEARCH("SCHL", $AZ1074)),VLOOKUP(Master[[#This Row],[From Code]], Code2Loc, 4,FALSE)="Aided school",VLOOKUP(Master[[#This Row],[Destination Code]], Code2Loc, 4,FALSE)="Aided school"
), "Aided school", ISNUMBER(SEARCH("Express", $AZ1074)), "Express", ISNUMBER(SEARCH("Luxury-45", $B1074)), "Interstate pre-booked",  TRUE, "Local") )</f>
        <v>Local</v>
      </c>
      <c r="F1074" s="193"/>
      <c r="G1074" s="193"/>
      <c r="H1074" s="244"/>
      <c r="I1074" s="194" t="str" cm="1">
        <f t="array" ref="I1074">IF(
ISNUMBER(FIND("A",H1074)),
H1074 &amp; IF(ISNUMBER(FIND("A",     INDEX(H1075:H$4025,MATCH(FALSE,ISBLANK(H1075:H$4025),0)))),"", INDEX(H1075:H$4025,MATCH(FALSE,ISBLANK(H1075:H$4025),0))  ),I1073
)</f>
        <v>78A78</v>
      </c>
      <c r="J1074" s="194">
        <f t="array" ref="J1074">INDEX($H$4:$H1074, _xlfn.XMATCH(FALSE,ISBLANK($H$4:$H1074),0,-1))</f>
        <v>78</v>
      </c>
      <c r="K10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4" s="194" t="str">
        <f>IF(ISBLANK(Master[[#This Row],[Depot override]]), Master[[#This Row],[Depot]], Master[[#This Row],[Depot override]])</f>
        <v>PNJ</v>
      </c>
      <c r="M10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4" s="194">
        <f>VLOOKUP(Master[[#This Row],[Full ETM Route No]],ETMRoutes[[Full ETM Route No]:[Kms]],7,FALSE)</f>
        <v>70</v>
      </c>
      <c r="O1074" s="195" t="str">
        <f>IF(ISBLANK(Master[[#This Row],[Depot override]]), Master[[#This Row],[Depot]], Master[[#This Row],[Depot override]]) &amp; Master[[#This Row],[ETM Route No]]</f>
        <v>PNJ25</v>
      </c>
      <c r="P1074" s="196" cm="1">
        <f t="array" ref="P10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1074" s="197" t="str" cm="1">
        <f t="array" ref="Q10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74" s="197"/>
      <c r="S1074" s="197"/>
      <c r="T1074" s="197"/>
      <c r="U1074" s="197"/>
      <c r="V1074" s="439" t="s">
        <v>4126</v>
      </c>
      <c r="W1074" s="198" t="s">
        <v>3023</v>
      </c>
      <c r="X1074" s="198" t="s">
        <v>355</v>
      </c>
      <c r="Y1074" s="198" t="s">
        <v>30</v>
      </c>
      <c r="Z1074" s="198" t="str">
        <f t="shared" ref="Z1074:Z1105" si="452">IF( LEN(IF(LEN(BQ1074)=0, "", BP1074))=0, "", IFERROR(VLOOKUP(IF(LEN(BQ1074)=0, "", BP1074),Loc2Code,2,FALSE),VLOOKUP(IF(LEN(BQ1074)=0, "", BP1074),Code2Loc,1,FALSE)))</f>
        <v/>
      </c>
      <c r="AA1074" s="440" t="str">
        <f>IF( LEN(IF(LEN(BQ1074)=0,BP1074,BQ1074))=0, "", IFERROR(VLOOKUP(IF(LEN(BQ1074)=0,BP1074,BQ1074),Loc2Code,2,FALSE),VLOOKUP(IF(LEN(BQ1074)=0,BP1074,BQ1074),Code2Loc,1,FALSE)))</f>
        <v>PNJ</v>
      </c>
      <c r="AB1074" s="199" t="str">
        <f>VLOOKUP($V1074,Code2Loc,2,FALSE)
&amp; IF( OR( ISNA($W1074), LEN($W1074)=0), "",  "-" &amp; VLOOKUP($W1074,Code2Loc,2,FALSE))
&amp; IF( OR( ISNA($X1074), LEN($X1074)=0), "",  "-" &amp; VLOOKUP($X1074,Code2Loc,2,FALSE))
&amp; IF( OR( ISNA($Y1074), LEN($Y1074)=0), "",  "-" &amp; VLOOKUP($Y1074,Code2Loc,2,FALSE))
&amp; IF( OR( ISNA($Z1074), LEN($Z1074)=0), "",  "-" &amp; VLOOKUP($Z1074,Code2Loc,2,FALSE))
&amp; IF( OR( ISNA($AA1074), LEN($AA1074)=0), "",  "-" &amp; VLOOKUP($AA1074,Code2Loc,2,FALSE))</f>
        <v>SATRE-DVE X JMBKD-VALPOI-MAPUSA-PANAJI</v>
      </c>
      <c r="AC1074" s="713">
        <v>69</v>
      </c>
      <c r="AD1074" s="714"/>
      <c r="AE1074" s="661"/>
      <c r="AF1074" s="260"/>
      <c r="AG1074" s="244"/>
      <c r="AH1074" s="662"/>
      <c r="AI1074" s="455">
        <f t="shared" si="427"/>
        <v>0.47916666666666669</v>
      </c>
      <c r="AJ1074" s="272">
        <f t="shared" si="429"/>
        <v>0.56944444444444442</v>
      </c>
      <c r="AK1074" s="272"/>
      <c r="AL1074" s="272"/>
      <c r="AM1074" s="272"/>
      <c r="AN1074" s="456">
        <f t="shared" si="430"/>
        <v>0.65277777777777779</v>
      </c>
      <c r="AO1074" s="713">
        <v>1</v>
      </c>
      <c r="AP1074" s="714">
        <v>1</v>
      </c>
      <c r="AQ1074" s="491">
        <f>IF(LEN(Master[[#This Row],[Spread Hrs.]])=0, "", TIME(TRUNC(Master[[#This Row],[Spread Hrs.]]),60*(Master[[#This Row],[Spread Hrs.]]-TRUNC(Master[[#This Row],[Spread Hrs.]]))/0.6,0))</f>
        <v>2.8472222222222222E-2</v>
      </c>
      <c r="AR1074" s="491">
        <f>IF(LEN(Master[[#This Row],[Wrk Hrs.]])=0, "", TIME(TRUNC(Master[[#This Row],[Wrk Hrs.]]),60*(Master[[#This Row],[Wrk Hrs.]]-TRUNC(Master[[#This Row],[Wrk Hrs.]]))/0.6,0))</f>
        <v>2.2916666666666669E-2</v>
      </c>
      <c r="AS1074" s="228">
        <f>IF($J1074&lt;&gt;$J1075,SUMIFS(Master[Kms],Master[Leg],Master[[#This Row],[Leg]],Master[Depot],Master[[#This Row],[Depot]]),"")</f>
        <v>193</v>
      </c>
      <c r="AT1074" s="455">
        <f>IF(LEN(Master[[#This Row],[Drv OT2]])=0, "", TIME(TRUNC(Master[[#This Row],[Drv OT2]]),60*(Master[[#This Row],[Drv OT2]]-TRUNC(Master[[#This Row],[Drv OT2]]))/0.6,0))</f>
        <v>0</v>
      </c>
      <c r="AU1074" s="456">
        <f>IF(LEN(Master[[#This Row],[Cond OT2]])=0, "", TIME(TRUNC(Master[[#This Row],[Cond OT2]]),60*(Master[[#This Row],[Cond OT2]]-TRUNC(Master[[#This Row],[Cond OT2]]))/0.6,0))</f>
        <v>0</v>
      </c>
      <c r="AV1074" s="713">
        <v>0</v>
      </c>
      <c r="AW1074" s="714">
        <v>0</v>
      </c>
      <c r="AX1074" s="244" t="str">
        <f t="shared" si="442"/>
        <v>Yes</v>
      </c>
      <c r="AY1074" s="244" t="str">
        <f t="shared" si="443"/>
        <v>SCH</v>
      </c>
      <c r="AZ1074" s="236" t="s">
        <v>1262</v>
      </c>
      <c r="BA10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5:*:*PNJ-*MPS-*VLP-*DVX-*SRE*</v>
      </c>
      <c r="BB10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5:*:*SRE-*DVX-*VLP-*MPS-*PNJ*</v>
      </c>
      <c r="BC10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9:PNJ-*MPS-*VLP-*DVX-*SRE</v>
      </c>
      <c r="BD10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9:SRE-*DVX-*VLP-*MPS-*PNJ</v>
      </c>
      <c r="BE10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DVX-*SRE</v>
      </c>
      <c r="BF10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E-*DVX-*VLP-*MPS-*PNJ</v>
      </c>
      <c r="BG1074" s="509" t="str">
        <f>VLOOKUP($AA1074,Code2Loc,2,FALSE)
&amp; IF( OR( ISNA($Z1074), LEN($Z1074)=0), "",  "-" &amp; VLOOKUP($Z1074,Code2Loc,2,FALSE))
&amp; IF( OR( ISNA($Y1074), LEN($Y1074)=0), "",  "-" &amp; VLOOKUP($Y1074,Code2Loc,2,FALSE))
&amp; IF( OR( ISNA($X1074), LEN($X1074)=0), "",  "-" &amp; VLOOKUP($X1074,Code2Loc,2,FALSE))
&amp; IF( OR( ISNA($W1074), LEN($W1074)=0), "",  "-" &amp; VLOOKUP($W1074,Code2Loc,2,FALSE))
&amp; IF( OR( ISNA($V1074), LEN($V1074)=0), "",  "-" &amp; VLOOKUP($V1074,Code2Loc,2,FALSE))</f>
        <v>PANAJI-MAPUSA-VALPOI-DVE X JMBKD-SATRE</v>
      </c>
      <c r="BH1074" s="509" t="str">
        <f t="shared" si="428"/>
        <v>PANAJI-MAPUSA-VALPOI-DVE X JMBKD-SATRE</v>
      </c>
      <c r="BI1074" s="535">
        <f>IF(ISNUMBER(FIND("A",Master[[#This Row],[Leg]])), DATE(1900, 1, 1), DATE(1900,1,1)+1) + Master[[#This Row],[Dep]]</f>
        <v>2.4791666666666665</v>
      </c>
      <c r="BJ1074" s="196">
        <f>IF(Master[[#This Row],[Arr]]&lt;Master[[#This Row],[Dep]], 1, 0)</f>
        <v>0</v>
      </c>
      <c r="BK1074" s="535">
        <f xml:space="preserve"> DATE( YEAR( Master[[#This Row],[Dep Full Time]] ), MONTH(  Master[[#This Row],[Dep Full Time]]), DAY( Master[[#This Row],[Dep Full Time]]))  + Master[[#This Row],[Day+]] + Master[[#This Row],[Arr]]</f>
        <v>2.6527777777777777</v>
      </c>
      <c r="BL1074" s="264" t="str">
        <f t="shared" si="431"/>
        <v>NND</v>
      </c>
      <c r="BM1074" s="264" t="str">
        <f t="shared" si="432"/>
        <v/>
      </c>
      <c r="BN1074" s="264" t="str">
        <f t="shared" si="433"/>
        <v>VLP</v>
      </c>
      <c r="BO1074" s="264" t="str">
        <f t="shared" si="434"/>
        <v>MPS</v>
      </c>
      <c r="BP1074" s="264" t="str">
        <f t="shared" si="435"/>
        <v>PNJ</v>
      </c>
      <c r="BQ1074" s="264" t="str">
        <f t="shared" si="436"/>
        <v/>
      </c>
      <c r="BR1074" s="323" t="s">
        <v>1243</v>
      </c>
      <c r="BS1074" s="267" t="s">
        <v>397</v>
      </c>
      <c r="BT1074" s="267" t="s">
        <v>2</v>
      </c>
      <c r="BU1074" s="536">
        <v>11.3</v>
      </c>
      <c r="BV1074" s="536">
        <v>13.4</v>
      </c>
      <c r="BW1074" s="536">
        <v>15.4</v>
      </c>
      <c r="BX1074" s="538">
        <v>0.41666666666666702</v>
      </c>
      <c r="BY1074" s="538">
        <v>0.33333333333333298</v>
      </c>
      <c r="BZ1074" s="514">
        <v>0</v>
      </c>
      <c r="CA1074" s="514">
        <v>0</v>
      </c>
      <c r="CB1074" s="1428" t="b">
        <f>Master[[#This Row],[ETM Kms]]=Master[[#This Row],[Kms]]</f>
        <v>0</v>
      </c>
    </row>
    <row r="1075" spans="1:80" ht="26.5">
      <c r="A1075" s="149" t="s">
        <v>2</v>
      </c>
      <c r="B1075" s="149" t="str">
        <f t="array" ref="B1075">VLOOKUP(INDEX($C$4:$C1075,_xlfn.XMATCH(FALSE,ISBLANK($C$4:$C1075),0,-1)), BusTypeLookup,2,FALSE)</f>
        <v>Mini-40</v>
      </c>
      <c r="C1075" s="249" t="s">
        <v>683</v>
      </c>
      <c r="D1075" s="249"/>
      <c r="E1075" s="192" t="str" cm="1">
        <f t="array" ref="E1075">IF( NOT(ISBLANK(Master[[#This Row],[Trip Type override]])), Master[[#This Row],[Trip Type override]], _xlfn.IFS( NOT(ISNUMBER($AC1075)), "Non-service", ISNUMBER(SEARCH(TripTypeMaster!$A$2, $AZ1075)), TripTypeMaster!$A$2, OR(
ISNUMBER(SEARCH("SCHOOL TRIP", $AZ1075)),ISNUMBER(SEARCH("SCHOL", $AZ1075)),ISNUMBER(SEARCH("SCOL", $AZ1075)),ISNUMBER(SEARCH("SCL", $AZ1075)),ISNUMBER(SEARCH("SCHL", $AZ1075)),VLOOKUP(Master[[#This Row],[From Code]], Code2Loc, 4,FALSE)="Aided school",VLOOKUP(Master[[#This Row],[Destination Code]], Code2Loc, 4,FALSE)="Aided school"
), "Aided school", ISNUMBER(SEARCH("Express", $AZ1075)), "Express", ISNUMBER(SEARCH("Luxury-45", $B1075)), "Interstate pre-booked",  TRUE, "Local") )</f>
        <v>Local</v>
      </c>
      <c r="F1075" s="193"/>
      <c r="G1075" s="193"/>
      <c r="H1075" s="249" t="s">
        <v>565</v>
      </c>
      <c r="I1075" s="194" t="str" cm="1">
        <f t="array" ref="I1075">IF(
ISNUMBER(FIND("A",H1075)),
H1075 &amp; IF(ISNUMBER(FIND("A",     INDEX(H1076:H$4025,MATCH(FALSE,ISBLANK(H1076:H$4025),0)))),"", INDEX(H1076:H$4025,MATCH(FALSE,ISBLANK(H1076:H$4025),0))  ),I1074
)</f>
        <v>79A79</v>
      </c>
      <c r="J1075" s="194" t="str">
        <f t="array" ref="J1075">INDEX($H$4:$H1075, _xlfn.XMATCH(FALSE,ISBLANK($H$4:$H1075),0,-1))</f>
        <v>79A</v>
      </c>
      <c r="K10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5" s="194" t="str">
        <f>IF(ISBLANK(Master[[#This Row],[Depot override]]), Master[[#This Row],[Depot]], Master[[#This Row],[Depot override]])</f>
        <v>PNJ</v>
      </c>
      <c r="M10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5" s="194">
        <f>VLOOKUP(Master[[#This Row],[Full ETM Route No]],ETMRoutes[[Full ETM Route No]:[Kms]],7,FALSE)</f>
        <v>72</v>
      </c>
      <c r="O1075" s="195" t="str">
        <f>IF(ISBLANK(Master[[#This Row],[Depot override]]), Master[[#This Row],[Depot]], Master[[#This Row],[Depot override]]) &amp; Master[[#This Row],[ETM Route No]]</f>
        <v>PNJ27</v>
      </c>
      <c r="P1075" s="196" cm="1">
        <f t="array" ref="P10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1075" s="197" t="str" cm="1">
        <f t="array" ref="Q10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75" s="197"/>
      <c r="S1075" s="197"/>
      <c r="T1075" s="197"/>
      <c r="U1075" s="197"/>
      <c r="V1075" s="439" t="str">
        <f>IF(ISBLANK($BL1075),"",IFERROR(VLOOKUP($BL1075,Loc2Code,2,FALSE),VLOOKUP($BL1075,Code2Loc,1,FALSE)))</f>
        <v>PNJ</v>
      </c>
      <c r="W1075" s="198" t="str">
        <f t="shared" ref="W1075:W1098" si="453">IF( AND(LEN(BM1075)=0, LEN(BN1075)=0), "", IFERROR(VLOOKUP(IF(LEN($BM1075)=0,$BN1075,$BM1075),Loc2Code,2,FALSE),VLOOKUP(IF(LEN($BM1075)=0,$BN1075,$BM1075),Code2Loc,1,FALSE)))</f>
        <v>MPS</v>
      </c>
      <c r="X1075" s="198" t="str">
        <f t="shared" ref="X1075:X1121" si="454">IF( LEN(IF(LEN(BM1075)=0,BO1075,BN1075))=0, "", IFERROR(VLOOKUP(IF(LEN(BM1075)=0,BO1075,BN1075),Loc2Code,2,FALSE),VLOOKUP(IF(LEN(BM1075)=0,BO1075,BN1075),Code2Loc,1,FALSE)))</f>
        <v>VLP</v>
      </c>
      <c r="Y1075" s="198" t="str">
        <f t="shared" ref="Y1075:Y1106" si="455">IF( LEN(IF(LEN(BM1075)=0,"",BO1075))=0, "", IFERROR(VLOOKUP(IF(LEN(BM1075)=0,"",BO1075),Loc2Code,2,FALSE),VLOOKUP(IF(LEN(BM1075)=0,"",BO1075),Code2Loc,1,FALSE)))</f>
        <v/>
      </c>
      <c r="Z1075" s="198" t="str">
        <f t="shared" si="452"/>
        <v/>
      </c>
      <c r="AA1075" s="440" t="s">
        <v>4597</v>
      </c>
      <c r="AB1075" s="199" t="str">
        <f t="shared" si="440"/>
        <v>PANAJI-MAPUSA-VALPOI-DONGURLIM</v>
      </c>
      <c r="AC1075" s="709">
        <v>62</v>
      </c>
      <c r="AD1075" s="710"/>
      <c r="AE1075" s="659"/>
      <c r="AF1075" s="252"/>
      <c r="AG1075" s="249"/>
      <c r="AH1075" s="660"/>
      <c r="AI1075" s="451">
        <f t="shared" si="427"/>
        <v>0.4375</v>
      </c>
      <c r="AJ1075" s="253" t="str">
        <f t="shared" si="429"/>
        <v/>
      </c>
      <c r="AK1075" s="253"/>
      <c r="AL1075" s="253"/>
      <c r="AM1075" s="253"/>
      <c r="AN1075" s="452">
        <f t="shared" si="430"/>
        <v>0.58333333333333337</v>
      </c>
      <c r="AO1075" s="709"/>
      <c r="AP1075" s="710"/>
      <c r="AQ1075" s="491" t="str">
        <f>IF(LEN(Master[[#This Row],[Spread Hrs.]])=0, "", TIME(TRUNC(Master[[#This Row],[Spread Hrs.]]),60*(Master[[#This Row],[Spread Hrs.]]-TRUNC(Master[[#This Row],[Spread Hrs.]]))/0.6,0))</f>
        <v/>
      </c>
      <c r="AR1075" s="491" t="str">
        <f>IF(LEN(Master[[#This Row],[Wrk Hrs.]])=0, "", TIME(TRUNC(Master[[#This Row],[Wrk Hrs.]]),60*(Master[[#This Row],[Wrk Hrs.]]-TRUNC(Master[[#This Row],[Wrk Hrs.]]))/0.6,0))</f>
        <v/>
      </c>
      <c r="AS1075" s="228" t="str">
        <f>IF($J1075&lt;&gt;$J1076,SUMIFS(Master[Kms],Master[Leg],Master[[#This Row],[Leg]],Master[Depot],Master[[#This Row],[Depot]]),"")</f>
        <v/>
      </c>
      <c r="AT1075" s="451" t="str">
        <f>IF(LEN(Master[[#This Row],[Drv OT2]])=0, "", TIME(TRUNC(Master[[#This Row],[Drv OT2]]),60*(Master[[#This Row],[Drv OT2]]-TRUNC(Master[[#This Row],[Drv OT2]]))/0.6,0))</f>
        <v/>
      </c>
      <c r="AU1075" s="452" t="str">
        <f>IF(LEN(Master[[#This Row],[Cond OT2]])=0, "", TIME(TRUNC(Master[[#This Row],[Cond OT2]]),60*(Master[[#This Row],[Cond OT2]]-TRUNC(Master[[#This Row],[Cond OT2]]))/0.6,0))</f>
        <v/>
      </c>
      <c r="AV1075" s="713"/>
      <c r="AW1075" s="714"/>
      <c r="AX1075" s="244" t="str">
        <f t="shared" si="442"/>
        <v/>
      </c>
      <c r="AY1075" s="244" t="str">
        <f t="shared" si="443"/>
        <v/>
      </c>
      <c r="AZ1075" s="256" t="s">
        <v>1732</v>
      </c>
      <c r="BA10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:*DGU-*VLP-*MPS-*PNJ*</v>
      </c>
      <c r="BB10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:*PNJ-*MPS-*VLP-*DGU*</v>
      </c>
      <c r="BC10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DGU-*VLP-*MPS-*PNJ</v>
      </c>
      <c r="BD10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PNJ-*MPS-*VLP-*DGU</v>
      </c>
      <c r="BE10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GU-*VLP-*MPS-*PNJ</v>
      </c>
      <c r="BF10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DGU</v>
      </c>
      <c r="BG1075" s="509" t="str">
        <f t="shared" si="441"/>
        <v>DONGURLIM-VALPOI-MAPUSA-PANAJI</v>
      </c>
      <c r="BH1075" s="509" t="str">
        <f t="shared" si="428"/>
        <v>DONGURLIM-VALPOI-MAPUSA-PANAJI</v>
      </c>
      <c r="BI1075" s="528">
        <f>IF(ISNUMBER(FIND("A",Master[[#This Row],[Leg]])), DATE(1900, 1, 1), DATE(1900,1,1)+1) + Master[[#This Row],[Dep]]</f>
        <v>1.4375</v>
      </c>
      <c r="BJ1075" s="196">
        <f>IF(Master[[#This Row],[Arr]]&lt;Master[[#This Row],[Dep]], 1, 0)</f>
        <v>0</v>
      </c>
      <c r="BK1075" s="5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075" s="250" t="str">
        <f t="shared" si="431"/>
        <v>PNJ</v>
      </c>
      <c r="BM1075" s="250" t="str">
        <f t="shared" si="432"/>
        <v/>
      </c>
      <c r="BN1075" s="250" t="str">
        <f t="shared" si="433"/>
        <v>MPS</v>
      </c>
      <c r="BO1075" s="250" t="str">
        <f t="shared" si="434"/>
        <v>VLP</v>
      </c>
      <c r="BP1075" s="250" t="str">
        <f t="shared" si="435"/>
        <v>DONGURLI</v>
      </c>
      <c r="BQ1075" s="250" t="str">
        <f t="shared" si="436"/>
        <v/>
      </c>
      <c r="BR1075" s="250" t="s">
        <v>2</v>
      </c>
      <c r="BS1075" s="250" t="s">
        <v>420</v>
      </c>
      <c r="BT1075" s="268" t="s">
        <v>1733</v>
      </c>
      <c r="BU1075" s="529">
        <v>10.3</v>
      </c>
      <c r="BV1075" s="530" t="s">
        <v>158</v>
      </c>
      <c r="BW1075" s="529">
        <v>14</v>
      </c>
      <c r="BX1075" s="250"/>
      <c r="BY1075" s="250"/>
      <c r="BZ1075" s="514"/>
      <c r="CA1075" s="514"/>
      <c r="CB1075" s="1428" t="b">
        <f>Master[[#This Row],[ETM Kms]]=Master[[#This Row],[Kms]]</f>
        <v>0</v>
      </c>
    </row>
    <row r="1076" spans="1:80" ht="26.5">
      <c r="A1076" s="149" t="s">
        <v>2</v>
      </c>
      <c r="B1076" s="149" t="str">
        <f t="array" ref="B1076">VLOOKUP(INDEX($C$4:$C1076,_xlfn.XMATCH(FALSE,ISBLANK($C$4:$C1076),0,-1)), BusTypeLookup,2,FALSE)</f>
        <v>Mini-40</v>
      </c>
      <c r="C1076" s="249"/>
      <c r="D1076" s="249"/>
      <c r="E1076" s="192" t="str" cm="1">
        <f t="array" ref="E1076">IF( NOT(ISBLANK(Master[[#This Row],[Trip Type override]])), Master[[#This Row],[Trip Type override]], _xlfn.IFS( NOT(ISNUMBER($AC1076)), "Non-service", ISNUMBER(SEARCH(TripTypeMaster!$A$2, $AZ1076)), TripTypeMaster!$A$2, OR(
ISNUMBER(SEARCH("SCHOOL TRIP", $AZ1076)),ISNUMBER(SEARCH("SCHOL", $AZ1076)),ISNUMBER(SEARCH("SCOL", $AZ1076)),ISNUMBER(SEARCH("SCL", $AZ1076)),ISNUMBER(SEARCH("SCHL", $AZ1076)),VLOOKUP(Master[[#This Row],[From Code]], Code2Loc, 4,FALSE)="Aided school",VLOOKUP(Master[[#This Row],[Destination Code]], Code2Loc, 4,FALSE)="Aided school"
), "Aided school", ISNUMBER(SEARCH("Express", $AZ1076)), "Express", ISNUMBER(SEARCH("Luxury-45", $B1076)), "Interstate pre-booked",  TRUE, "Local") )</f>
        <v>Local</v>
      </c>
      <c r="F1076" s="193"/>
      <c r="G1076" s="193"/>
      <c r="H1076" s="249"/>
      <c r="I1076" s="194" t="str" cm="1">
        <f t="array" ref="I1076">IF(
ISNUMBER(FIND("A",H1076)),
H1076 &amp; IF(ISNUMBER(FIND("A",     INDEX(H1077:H$4025,MATCH(FALSE,ISBLANK(H1077:H$4025),0)))),"", INDEX(H1077:H$4025,MATCH(FALSE,ISBLANK(H1077:H$4025),0))  ),I1075
)</f>
        <v>79A79</v>
      </c>
      <c r="J1076" s="194" t="str">
        <f t="array" ref="J1076">INDEX($H$4:$H1076, _xlfn.XMATCH(FALSE,ISBLANK($H$4:$H1076),0,-1))</f>
        <v>79A</v>
      </c>
      <c r="K10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6" s="194" t="str">
        <f>IF(ISBLANK(Master[[#This Row],[Depot override]]), Master[[#This Row],[Depot]], Master[[#This Row],[Depot override]])</f>
        <v>PNJ</v>
      </c>
      <c r="M10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6" s="194">
        <f>VLOOKUP(Master[[#This Row],[Full ETM Route No]],ETMRoutes[[Full ETM Route No]:[Kms]],7,FALSE)</f>
        <v>72</v>
      </c>
      <c r="O1076" s="195" t="str">
        <f>IF(ISBLANK(Master[[#This Row],[Depot override]]), Master[[#This Row],[Depot]], Master[[#This Row],[Depot override]]) &amp; Master[[#This Row],[ETM Route No]]</f>
        <v>PNJ27</v>
      </c>
      <c r="P1076" s="196" cm="1">
        <f t="array" ref="P10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1076" s="197" t="str" cm="1">
        <f t="array" ref="Q10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76" s="197"/>
      <c r="S1076" s="197"/>
      <c r="T1076" s="197"/>
      <c r="U1076" s="197"/>
      <c r="V1076" s="439" t="s">
        <v>4597</v>
      </c>
      <c r="W1076" s="198" t="str">
        <f t="shared" si="453"/>
        <v>VLP</v>
      </c>
      <c r="X1076" s="198" t="str">
        <f t="shared" si="454"/>
        <v>MPS</v>
      </c>
      <c r="Y1076" s="198" t="str">
        <f t="shared" si="455"/>
        <v/>
      </c>
      <c r="Z1076" s="198" t="str">
        <f t="shared" si="452"/>
        <v/>
      </c>
      <c r="AA1076" s="440" t="str">
        <f>IF( LEN(IF(LEN(BQ1076)=0,BP1076,BQ1076))=0, "", IFERROR(VLOOKUP(IF(LEN(BQ1076)=0,BP1076,BQ1076),Loc2Code,2,FALSE),VLOOKUP(IF(LEN(BQ1076)=0,BP1076,BQ1076),Code2Loc,1,FALSE)))</f>
        <v>PNJ</v>
      </c>
      <c r="AB1076" s="199" t="str">
        <f t="shared" si="440"/>
        <v>DONGURLIM-VALPOI-MAPUSA-PANAJI</v>
      </c>
      <c r="AC1076" s="709">
        <v>62</v>
      </c>
      <c r="AD1076" s="710"/>
      <c r="AE1076" s="659"/>
      <c r="AF1076" s="252"/>
      <c r="AG1076" s="249"/>
      <c r="AH1076" s="660"/>
      <c r="AI1076" s="451">
        <f t="shared" si="427"/>
        <v>0.58680555555555558</v>
      </c>
      <c r="AJ1076" s="253" t="str">
        <f t="shared" si="429"/>
        <v/>
      </c>
      <c r="AK1076" s="253"/>
      <c r="AL1076" s="253"/>
      <c r="AM1076" s="253"/>
      <c r="AN1076" s="452">
        <f t="shared" si="430"/>
        <v>0.6875</v>
      </c>
      <c r="AO1076" s="709"/>
      <c r="AP1076" s="710"/>
      <c r="AQ1076" s="491" t="str">
        <f>IF(LEN(Master[[#This Row],[Spread Hrs.]])=0, "", TIME(TRUNC(Master[[#This Row],[Spread Hrs.]]),60*(Master[[#This Row],[Spread Hrs.]]-TRUNC(Master[[#This Row],[Spread Hrs.]]))/0.6,0))</f>
        <v/>
      </c>
      <c r="AR1076" s="491" t="str">
        <f>IF(LEN(Master[[#This Row],[Wrk Hrs.]])=0, "", TIME(TRUNC(Master[[#This Row],[Wrk Hrs.]]),60*(Master[[#This Row],[Wrk Hrs.]]-TRUNC(Master[[#This Row],[Wrk Hrs.]]))/0.6,0))</f>
        <v/>
      </c>
      <c r="AS1076" s="228" t="str">
        <f>IF($J1076&lt;&gt;$J1077,SUMIFS(Master[Kms],Master[Leg],Master[[#This Row],[Leg]],Master[Depot],Master[[#This Row],[Depot]]),"")</f>
        <v/>
      </c>
      <c r="AT1076" s="451" t="str">
        <f>IF(LEN(Master[[#This Row],[Drv OT2]])=0, "", TIME(TRUNC(Master[[#This Row],[Drv OT2]]),60*(Master[[#This Row],[Drv OT2]]-TRUNC(Master[[#This Row],[Drv OT2]]))/0.6,0))</f>
        <v/>
      </c>
      <c r="AU1076" s="452" t="str">
        <f>IF(LEN(Master[[#This Row],[Cond OT2]])=0, "", TIME(TRUNC(Master[[#This Row],[Cond OT2]]),60*(Master[[#This Row],[Cond OT2]]-TRUNC(Master[[#This Row],[Cond OT2]]))/0.6,0))</f>
        <v/>
      </c>
      <c r="AV1076" s="713"/>
      <c r="AW1076" s="714"/>
      <c r="AX1076" s="244" t="str">
        <f t="shared" si="442"/>
        <v/>
      </c>
      <c r="AY1076" s="244" t="str">
        <f t="shared" si="443"/>
        <v/>
      </c>
      <c r="AZ1076" s="256" t="s">
        <v>1732</v>
      </c>
      <c r="BA10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:*PNJ-*MPS-*VLP-*DGU*</v>
      </c>
      <c r="BB10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:*DGU-*VLP-*MPS-*PNJ*</v>
      </c>
      <c r="BC10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PNJ-*MPS-*VLP-*DGU</v>
      </c>
      <c r="BD10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DGU-*VLP-*MPS-*PNJ</v>
      </c>
      <c r="BE10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DGU</v>
      </c>
      <c r="BF10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GU-*VLP-*MPS-*PNJ</v>
      </c>
      <c r="BG1076" s="509" t="str">
        <f t="shared" si="441"/>
        <v>PANAJI-MAPUSA-VALPOI-DONGURLIM</v>
      </c>
      <c r="BH1076" s="509" t="str">
        <f t="shared" si="428"/>
        <v>DONGURLIM-VALPOI-MAPUSA-PANAJI</v>
      </c>
      <c r="BI1076" s="528">
        <f>IF(ISNUMBER(FIND("A",Master[[#This Row],[Leg]])), DATE(1900, 1, 1), DATE(1900,1,1)+1) + Master[[#This Row],[Dep]]</f>
        <v>1.5868055555555556</v>
      </c>
      <c r="BJ1076" s="196">
        <f>IF(Master[[#This Row],[Arr]]&lt;Master[[#This Row],[Dep]], 1, 0)</f>
        <v>0</v>
      </c>
      <c r="BK1076" s="5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076" s="250" t="str">
        <f t="shared" si="431"/>
        <v>DONGURLI</v>
      </c>
      <c r="BM1076" s="250" t="str">
        <f t="shared" si="432"/>
        <v/>
      </c>
      <c r="BN1076" s="250" t="str">
        <f t="shared" si="433"/>
        <v>VLP</v>
      </c>
      <c r="BO1076" s="250" t="str">
        <f t="shared" si="434"/>
        <v>MPS</v>
      </c>
      <c r="BP1076" s="250" t="str">
        <f t="shared" si="435"/>
        <v>PNJ</v>
      </c>
      <c r="BQ1076" s="250" t="str">
        <f t="shared" si="436"/>
        <v/>
      </c>
      <c r="BR1076" s="268" t="s">
        <v>1733</v>
      </c>
      <c r="BS1076" s="250" t="s">
        <v>397</v>
      </c>
      <c r="BT1076" s="250" t="s">
        <v>2</v>
      </c>
      <c r="BU1076" s="529">
        <v>14.05</v>
      </c>
      <c r="BV1076" s="530" t="s">
        <v>158</v>
      </c>
      <c r="BW1076" s="529">
        <v>16.3</v>
      </c>
      <c r="BX1076" s="250"/>
      <c r="BY1076" s="250"/>
      <c r="BZ1076" s="514"/>
      <c r="CA1076" s="514"/>
      <c r="CB1076" s="1428" t="b">
        <f>Master[[#This Row],[ETM Kms]]=Master[[#This Row],[Kms]]</f>
        <v>0</v>
      </c>
    </row>
    <row r="1077" spans="1:80">
      <c r="A1077" s="149" t="s">
        <v>2</v>
      </c>
      <c r="B1077" s="149" t="str">
        <f t="array" ref="B1077">VLOOKUP(INDEX($C$4:$C1077,_xlfn.XMATCH(FALSE,ISBLANK($C$4:$C1077),0,-1)), BusTypeLookup,2,FALSE)</f>
        <v>Mini-40</v>
      </c>
      <c r="C1077" s="249"/>
      <c r="D1077" s="249"/>
      <c r="E1077" s="192" t="str" cm="1">
        <f t="array" ref="E1077">IF( NOT(ISBLANK(Master[[#This Row],[Trip Type override]])), Master[[#This Row],[Trip Type override]], _xlfn.IFS( NOT(ISNUMBER($AC1077)), "Non-service", ISNUMBER(SEARCH(TripTypeMaster!$A$2, $AZ1077)), TripTypeMaster!$A$2, OR(
ISNUMBER(SEARCH("SCHOOL TRIP", $AZ1077)),ISNUMBER(SEARCH("SCHOL", $AZ1077)),ISNUMBER(SEARCH("SCOL", $AZ1077)),ISNUMBER(SEARCH("SCL", $AZ1077)),ISNUMBER(SEARCH("SCHL", $AZ1077)),VLOOKUP(Master[[#This Row],[From Code]], Code2Loc, 4,FALSE)="Aided school",VLOOKUP(Master[[#This Row],[Destination Code]], Code2Loc, 4,FALSE)="Aided school"
), "Aided school", ISNUMBER(SEARCH("Express", $AZ1077)), "Express", ISNUMBER(SEARCH("Luxury-45", $B1077)), "Interstate pre-booked",  TRUE, "Local") )</f>
        <v>Local</v>
      </c>
      <c r="F1077" s="193"/>
      <c r="G1077" s="193"/>
      <c r="H1077" s="249"/>
      <c r="I1077" s="194" t="str" cm="1">
        <f t="array" ref="I1077">IF(
ISNUMBER(FIND("A",H1077)),
H1077 &amp; IF(ISNUMBER(FIND("A",     INDEX(H1078:H$4025,MATCH(FALSE,ISBLANK(H1078:H$4025),0)))),"", INDEX(H1078:H$4025,MATCH(FALSE,ISBLANK(H1078:H$4025),0))  ),I1076
)</f>
        <v>79A79</v>
      </c>
      <c r="J1077" s="194" t="str">
        <f t="array" ref="J1077">INDEX($H$4:$H1077, _xlfn.XMATCH(FALSE,ISBLANK($H$4:$H1077),0,-1))</f>
        <v>79A</v>
      </c>
      <c r="K10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7" s="194" t="str">
        <f>IF(ISBLANK(Master[[#This Row],[Depot override]]), Master[[#This Row],[Depot]], Master[[#This Row],[Depot override]])</f>
        <v>PNJ</v>
      </c>
      <c r="M10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7" s="194">
        <f>VLOOKUP(Master[[#This Row],[Full ETM Route No]],ETMRoutes[[Full ETM Route No]:[Kms]],7,FALSE)</f>
        <v>23</v>
      </c>
      <c r="O1077" s="195" t="str">
        <f>IF(ISBLANK(Master[[#This Row],[Depot override]]), Master[[#This Row],[Depot]], Master[[#This Row],[Depot override]]) &amp; Master[[#This Row],[ETM Route No]]</f>
        <v>PNJ88</v>
      </c>
      <c r="P1077" s="196" cm="1">
        <f t="array" ref="P10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077" s="197" t="str" cm="1">
        <f t="array" ref="Q10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77" s="197"/>
      <c r="S1077" s="197"/>
      <c r="T1077" s="197"/>
      <c r="U1077" s="197"/>
      <c r="V1077" s="439" t="str">
        <f>IF(ISBLANK($BL1077),"",IFERROR(VLOOKUP($BL1077,Loc2Code,2,FALSE),VLOOKUP($BL1077,Code2Loc,1,FALSE)))</f>
        <v>PNJ</v>
      </c>
      <c r="W1077" s="198" t="str">
        <f t="shared" si="453"/>
        <v/>
      </c>
      <c r="X1077" s="198" t="str">
        <f t="shared" si="454"/>
        <v/>
      </c>
      <c r="Y1077" s="198" t="str">
        <f t="shared" si="455"/>
        <v/>
      </c>
      <c r="Z1077" s="198" t="str">
        <f t="shared" si="452"/>
        <v/>
      </c>
      <c r="AA1077" s="440" t="str">
        <f>IF( LEN(IF(LEN(BQ1077)=0,BP1077,BQ1077))=0, "", IFERROR(VLOOKUP(IF(LEN(BQ1077)=0,BP1077,BQ1077),Loc2Code,2,FALSE),VLOOKUP(IF(LEN(BQ1077)=0,BP1077,BQ1077),Code2Loc,1,FALSE)))</f>
        <v>CPL</v>
      </c>
      <c r="AB1077" s="199" t="str">
        <f t="shared" si="440"/>
        <v>PANAJI-CIPLA</v>
      </c>
      <c r="AC1077" s="709">
        <v>23</v>
      </c>
      <c r="AD1077" s="710"/>
      <c r="AE1077" s="659"/>
      <c r="AF1077" s="252"/>
      <c r="AG1077" s="249"/>
      <c r="AH1077" s="660"/>
      <c r="AI1077" s="451">
        <f t="shared" si="427"/>
        <v>0.70833333333333337</v>
      </c>
      <c r="AJ1077" s="253" t="str">
        <f t="shared" si="429"/>
        <v/>
      </c>
      <c r="AK1077" s="253"/>
      <c r="AL1077" s="253"/>
      <c r="AM1077" s="253"/>
      <c r="AN1077" s="452">
        <f t="shared" si="430"/>
        <v>0.75</v>
      </c>
      <c r="AO1077" s="709"/>
      <c r="AP1077" s="710"/>
      <c r="AQ1077" s="491" t="str">
        <f>IF(LEN(Master[[#This Row],[Spread Hrs.]])=0, "", TIME(TRUNC(Master[[#This Row],[Spread Hrs.]]),60*(Master[[#This Row],[Spread Hrs.]]-TRUNC(Master[[#This Row],[Spread Hrs.]]))/0.6,0))</f>
        <v/>
      </c>
      <c r="AR1077" s="491" t="str">
        <f>IF(LEN(Master[[#This Row],[Wrk Hrs.]])=0, "", TIME(TRUNC(Master[[#This Row],[Wrk Hrs.]]),60*(Master[[#This Row],[Wrk Hrs.]]-TRUNC(Master[[#This Row],[Wrk Hrs.]]))/0.6,0))</f>
        <v/>
      </c>
      <c r="AS1077" s="228" t="str">
        <f>IF($J1077&lt;&gt;$J1078,SUMIFS(Master[Kms],Master[Leg],Master[[#This Row],[Leg]],Master[Depot],Master[[#This Row],[Depot]]),"")</f>
        <v/>
      </c>
      <c r="AT1077" s="451" t="str">
        <f>IF(LEN(Master[[#This Row],[Drv OT2]])=0, "", TIME(TRUNC(Master[[#This Row],[Drv OT2]]),60*(Master[[#This Row],[Drv OT2]]-TRUNC(Master[[#This Row],[Drv OT2]]))/0.6,0))</f>
        <v/>
      </c>
      <c r="AU1077" s="452" t="str">
        <f>IF(LEN(Master[[#This Row],[Cond OT2]])=0, "", TIME(TRUNC(Master[[#This Row],[Cond OT2]]),60*(Master[[#This Row],[Cond OT2]]-TRUNC(Master[[#This Row],[Cond OT2]]))/0.6,0))</f>
        <v/>
      </c>
      <c r="AV1077" s="713"/>
      <c r="AW1077" s="714"/>
      <c r="AX1077" s="244" t="str">
        <f t="shared" si="442"/>
        <v/>
      </c>
      <c r="AY1077" s="244" t="str">
        <f t="shared" si="443"/>
        <v/>
      </c>
      <c r="AZ1077" s="249"/>
      <c r="BA10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CPL-*PNJ*</v>
      </c>
      <c r="BB10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PNJ-*CPL*</v>
      </c>
      <c r="BC10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CPL-*PNJ</v>
      </c>
      <c r="BD10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CPL</v>
      </c>
      <c r="BE10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PNJ</v>
      </c>
      <c r="BF10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PL</v>
      </c>
      <c r="BG1077" s="509" t="str">
        <f t="shared" si="441"/>
        <v>CIPLA-PANAJI</v>
      </c>
      <c r="BH1077" s="509" t="str">
        <f t="shared" si="428"/>
        <v>CIPLA-PANAJI</v>
      </c>
      <c r="BI1077" s="528">
        <f>IF(ISNUMBER(FIND("A",Master[[#This Row],[Leg]])), DATE(1900, 1, 1), DATE(1900,1,1)+1) + Master[[#This Row],[Dep]]</f>
        <v>1.7083333333333335</v>
      </c>
      <c r="BJ1077" s="196">
        <f>IF(Master[[#This Row],[Arr]]&lt;Master[[#This Row],[Dep]], 1, 0)</f>
        <v>0</v>
      </c>
      <c r="BK1077" s="5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077" s="250" t="str">
        <f t="shared" si="431"/>
        <v>PNJ</v>
      </c>
      <c r="BM1077" s="250" t="str">
        <f t="shared" si="432"/>
        <v/>
      </c>
      <c r="BN1077" s="250" t="str">
        <f t="shared" si="433"/>
        <v/>
      </c>
      <c r="BO1077" s="250" t="str">
        <f t="shared" si="434"/>
        <v/>
      </c>
      <c r="BP1077" s="250" t="str">
        <f t="shared" si="435"/>
        <v>CIPLA</v>
      </c>
      <c r="BQ1077" s="250" t="str">
        <f t="shared" si="436"/>
        <v/>
      </c>
      <c r="BR1077" s="250" t="s">
        <v>2</v>
      </c>
      <c r="BS1077" s="530" t="s">
        <v>158</v>
      </c>
      <c r="BT1077" s="267" t="s">
        <v>816</v>
      </c>
      <c r="BU1077" s="529">
        <v>17</v>
      </c>
      <c r="BV1077" s="530" t="s">
        <v>158</v>
      </c>
      <c r="BW1077" s="529">
        <v>18</v>
      </c>
      <c r="BX1077" s="250"/>
      <c r="BY1077" s="250"/>
      <c r="BZ1077" s="514"/>
      <c r="CA1077" s="514"/>
      <c r="CB1077" s="1428" t="b">
        <f>Master[[#This Row],[ETM Kms]]=Master[[#This Row],[Kms]]</f>
        <v>1</v>
      </c>
    </row>
    <row r="1078" spans="1:80">
      <c r="A1078" s="149" t="s">
        <v>2</v>
      </c>
      <c r="B1078" s="149" t="str">
        <f t="array" ref="B1078">VLOOKUP(INDEX($C$4:$C1078,_xlfn.XMATCH(FALSE,ISBLANK($C$4:$C1078),0,-1)), BusTypeLookup,2,FALSE)</f>
        <v>Mini-40</v>
      </c>
      <c r="C1078" s="249"/>
      <c r="D1078" s="249"/>
      <c r="E1078" s="192" t="str" cm="1">
        <f t="array" ref="E1078">IF( NOT(ISBLANK(Master[[#This Row],[Trip Type override]])), Master[[#This Row],[Trip Type override]], _xlfn.IFS( NOT(ISNUMBER($AC1078)), "Non-service", ISNUMBER(SEARCH(TripTypeMaster!$A$2, $AZ1078)), TripTypeMaster!$A$2, OR(
ISNUMBER(SEARCH("SCHOOL TRIP", $AZ1078)),ISNUMBER(SEARCH("SCHOL", $AZ1078)),ISNUMBER(SEARCH("SCOL", $AZ1078)),ISNUMBER(SEARCH("SCL", $AZ1078)),ISNUMBER(SEARCH("SCHL", $AZ1078)),VLOOKUP(Master[[#This Row],[From Code]], Code2Loc, 4,FALSE)="Aided school",VLOOKUP(Master[[#This Row],[Destination Code]], Code2Loc, 4,FALSE)="Aided school"
), "Aided school", ISNUMBER(SEARCH("Express", $AZ1078)), "Express", ISNUMBER(SEARCH("Luxury-45", $B1078)), "Interstate pre-booked",  TRUE, "Local") )</f>
        <v>Local</v>
      </c>
      <c r="F1078" s="193"/>
      <c r="G1078" s="193"/>
      <c r="H1078" s="249"/>
      <c r="I1078" s="194" t="str" cm="1">
        <f t="array" ref="I1078">IF(
ISNUMBER(FIND("A",H1078)),
H1078 &amp; IF(ISNUMBER(FIND("A",     INDEX(H1079:H$4025,MATCH(FALSE,ISBLANK(H1079:H$4025),0)))),"", INDEX(H1079:H$4025,MATCH(FALSE,ISBLANK(H1079:H$4025),0))  ),I1077
)</f>
        <v>79A79</v>
      </c>
      <c r="J1078" s="194" t="str">
        <f t="array" ref="J1078">INDEX($H$4:$H1078, _xlfn.XMATCH(FALSE,ISBLANK($H$4:$H1078),0,-1))</f>
        <v>79A</v>
      </c>
      <c r="K10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8" s="194" t="str">
        <f>IF(ISBLANK(Master[[#This Row],[Depot override]]), Master[[#This Row],[Depot]], Master[[#This Row],[Depot override]])</f>
        <v>PNJ</v>
      </c>
      <c r="M10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8" s="194">
        <f>VLOOKUP(Master[[#This Row],[Full ETM Route No]],ETMRoutes[[Full ETM Route No]:[Kms]],7,FALSE)</f>
        <v>23</v>
      </c>
      <c r="O1078" s="195" t="str">
        <f>IF(ISBLANK(Master[[#This Row],[Depot override]]), Master[[#This Row],[Depot]], Master[[#This Row],[Depot override]]) &amp; Master[[#This Row],[ETM Route No]]</f>
        <v>PNJ88</v>
      </c>
      <c r="P1078" s="196" cm="1">
        <f t="array" ref="P10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078" s="197" t="str" cm="1">
        <f t="array" ref="Q10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78" s="197"/>
      <c r="S1078" s="197"/>
      <c r="T1078" s="197"/>
      <c r="U1078" s="197"/>
      <c r="V1078" s="439" t="str">
        <f>IF(ISBLANK($BL1078),"",IFERROR(VLOOKUP($BL1078,Loc2Code,2,FALSE),VLOOKUP($BL1078,Code2Loc,1,FALSE)))</f>
        <v>CPL</v>
      </c>
      <c r="W1078" s="198" t="str">
        <f t="shared" si="453"/>
        <v/>
      </c>
      <c r="X1078" s="198" t="str">
        <f t="shared" si="454"/>
        <v/>
      </c>
      <c r="Y1078" s="198" t="str">
        <f t="shared" si="455"/>
        <v/>
      </c>
      <c r="Z1078" s="198" t="str">
        <f t="shared" si="452"/>
        <v/>
      </c>
      <c r="AA1078" s="440" t="str">
        <f>IF( LEN(IF(LEN(BQ1078)=0,BP1078,BQ1078))=0, "", IFERROR(VLOOKUP(IF(LEN(BQ1078)=0,BP1078,BQ1078),Loc2Code,2,FALSE),VLOOKUP(IF(LEN(BQ1078)=0,BP1078,BQ1078),Code2Loc,1,FALSE)))</f>
        <v>PNJ</v>
      </c>
      <c r="AB1078" s="199" t="str">
        <f t="shared" si="440"/>
        <v>CIPLA-PANAJI</v>
      </c>
      <c r="AC1078" s="709">
        <v>23</v>
      </c>
      <c r="AD1078" s="710"/>
      <c r="AE1078" s="659"/>
      <c r="AF1078" s="252"/>
      <c r="AG1078" s="249"/>
      <c r="AH1078" s="660"/>
      <c r="AI1078" s="451">
        <f t="shared" si="427"/>
        <v>0.75</v>
      </c>
      <c r="AJ1078" s="253" t="str">
        <f t="shared" si="429"/>
        <v/>
      </c>
      <c r="AK1078" s="253"/>
      <c r="AL1078" s="253"/>
      <c r="AM1078" s="253"/>
      <c r="AN1078" s="452">
        <f t="shared" si="430"/>
        <v>0.77083333333333337</v>
      </c>
      <c r="AO1078" s="709"/>
      <c r="AP1078" s="710"/>
      <c r="AQ1078" s="491" t="str">
        <f>IF(LEN(Master[[#This Row],[Spread Hrs.]])=0, "", TIME(TRUNC(Master[[#This Row],[Spread Hrs.]]),60*(Master[[#This Row],[Spread Hrs.]]-TRUNC(Master[[#This Row],[Spread Hrs.]]))/0.6,0))</f>
        <v/>
      </c>
      <c r="AR1078" s="491" t="str">
        <f>IF(LEN(Master[[#This Row],[Wrk Hrs.]])=0, "", TIME(TRUNC(Master[[#This Row],[Wrk Hrs.]]),60*(Master[[#This Row],[Wrk Hrs.]]-TRUNC(Master[[#This Row],[Wrk Hrs.]]))/0.6,0))</f>
        <v/>
      </c>
      <c r="AS1078" s="228" t="str">
        <f>IF($J1078&lt;&gt;$J1079,SUMIFS(Master[Kms],Master[Leg],Master[[#This Row],[Leg]],Master[Depot],Master[[#This Row],[Depot]]),"")</f>
        <v/>
      </c>
      <c r="AT1078" s="451" t="str">
        <f>IF(LEN(Master[[#This Row],[Drv OT2]])=0, "", TIME(TRUNC(Master[[#This Row],[Drv OT2]]),60*(Master[[#This Row],[Drv OT2]]-TRUNC(Master[[#This Row],[Drv OT2]]))/0.6,0))</f>
        <v/>
      </c>
      <c r="AU1078" s="452" t="str">
        <f>IF(LEN(Master[[#This Row],[Cond OT2]])=0, "", TIME(TRUNC(Master[[#This Row],[Cond OT2]]),60*(Master[[#This Row],[Cond OT2]]-TRUNC(Master[[#This Row],[Cond OT2]]))/0.6,0))</f>
        <v/>
      </c>
      <c r="AV1078" s="713"/>
      <c r="AW1078" s="714"/>
      <c r="AX1078" s="244" t="str">
        <f t="shared" si="442"/>
        <v/>
      </c>
      <c r="AY1078" s="244" t="str">
        <f t="shared" si="443"/>
        <v/>
      </c>
      <c r="AZ1078" s="249"/>
      <c r="BA10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PNJ-*CPL*</v>
      </c>
      <c r="BB10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CPL-*PNJ*</v>
      </c>
      <c r="BC10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CPL</v>
      </c>
      <c r="BD10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CPL-*PNJ</v>
      </c>
      <c r="BE10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PL</v>
      </c>
      <c r="BF10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PNJ</v>
      </c>
      <c r="BG1078" s="509" t="str">
        <f t="shared" si="441"/>
        <v>PANAJI-CIPLA</v>
      </c>
      <c r="BH1078" s="509" t="str">
        <f t="shared" si="428"/>
        <v>CIPLA-PANAJI</v>
      </c>
      <c r="BI1078" s="528">
        <f>IF(ISNUMBER(FIND("A",Master[[#This Row],[Leg]])), DATE(1900, 1, 1), DATE(1900,1,1)+1) + Master[[#This Row],[Dep]]</f>
        <v>1.75</v>
      </c>
      <c r="BJ1078" s="196">
        <f>IF(Master[[#This Row],[Arr]]&lt;Master[[#This Row],[Dep]], 1, 0)</f>
        <v>0</v>
      </c>
      <c r="BK1078" s="5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078" s="250" t="str">
        <f t="shared" si="431"/>
        <v>CIPLA</v>
      </c>
      <c r="BM1078" s="250" t="str">
        <f t="shared" si="432"/>
        <v/>
      </c>
      <c r="BN1078" s="250" t="str">
        <f t="shared" si="433"/>
        <v/>
      </c>
      <c r="BO1078" s="250" t="str">
        <f t="shared" si="434"/>
        <v/>
      </c>
      <c r="BP1078" s="250" t="str">
        <f t="shared" si="435"/>
        <v>PNJ</v>
      </c>
      <c r="BQ1078" s="250" t="str">
        <f t="shared" si="436"/>
        <v/>
      </c>
      <c r="BR1078" s="267" t="s">
        <v>816</v>
      </c>
      <c r="BS1078" s="530" t="s">
        <v>158</v>
      </c>
      <c r="BT1078" s="250" t="s">
        <v>2</v>
      </c>
      <c r="BU1078" s="529">
        <v>18</v>
      </c>
      <c r="BV1078" s="530" t="s">
        <v>158</v>
      </c>
      <c r="BW1078" s="529">
        <v>18.3</v>
      </c>
      <c r="BX1078" s="250"/>
      <c r="BY1078" s="250"/>
      <c r="BZ1078" s="514"/>
      <c r="CA1078" s="514"/>
      <c r="CB1078" s="1428" t="b">
        <f>Master[[#This Row],[ETM Kms]]=Master[[#This Row],[Kms]]</f>
        <v>1</v>
      </c>
    </row>
    <row r="1079" spans="1:80" ht="26.5">
      <c r="A1079" s="149" t="s">
        <v>2</v>
      </c>
      <c r="B1079" s="149" t="str">
        <f t="array" ref="B1079">VLOOKUP(INDEX($C$4:$C1079,_xlfn.XMATCH(FALSE,ISBLANK($C$4:$C1079),0,-1)), BusTypeLookup,2,FALSE)</f>
        <v>Mini-40</v>
      </c>
      <c r="C1079" s="249"/>
      <c r="D1079" s="249"/>
      <c r="E1079" s="192" t="str" cm="1">
        <f t="array" ref="E1079">IF( NOT(ISBLANK(Master[[#This Row],[Trip Type override]])), Master[[#This Row],[Trip Type override]], _xlfn.IFS( NOT(ISNUMBER($AC1079)), "Non-service", ISNUMBER(SEARCH(TripTypeMaster!$A$2, $AZ1079)), TripTypeMaster!$A$2, OR(
ISNUMBER(SEARCH("SCHOOL TRIP", $AZ1079)),ISNUMBER(SEARCH("SCHOL", $AZ1079)),ISNUMBER(SEARCH("SCOL", $AZ1079)),ISNUMBER(SEARCH("SCL", $AZ1079)),ISNUMBER(SEARCH("SCHL", $AZ1079)),VLOOKUP(Master[[#This Row],[From Code]], Code2Loc, 4,FALSE)="Aided school",VLOOKUP(Master[[#This Row],[Destination Code]], Code2Loc, 4,FALSE)="Aided school"
), "Aided school", ISNUMBER(SEARCH("Express", $AZ1079)), "Express", ISNUMBER(SEARCH("Luxury-45", $B1079)), "Interstate pre-booked",  TRUE, "Local") )</f>
        <v>Local</v>
      </c>
      <c r="F1079" s="193"/>
      <c r="G1079" s="193"/>
      <c r="H1079" s="249"/>
      <c r="I1079" s="194" t="str" cm="1">
        <f t="array" ref="I1079">IF(
ISNUMBER(FIND("A",H1079)),
H1079 &amp; IF(ISNUMBER(FIND("A",     INDEX(H1080:H$4025,MATCH(FALSE,ISBLANK(H1080:H$4025),0)))),"", INDEX(H1080:H$4025,MATCH(FALSE,ISBLANK(H1080:H$4025),0))  ),I1078
)</f>
        <v>79A79</v>
      </c>
      <c r="J1079" s="194" t="str">
        <f t="array" ref="J1079">INDEX($H$4:$H1079, _xlfn.XMATCH(FALSE,ISBLANK($H$4:$H1079),0,-1))</f>
        <v>79A</v>
      </c>
      <c r="K10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9" s="194" t="str">
        <f>IF(ISBLANK(Master[[#This Row],[Depot override]]), Master[[#This Row],[Depot]], Master[[#This Row],[Depot override]])</f>
        <v>PNJ</v>
      </c>
      <c r="M10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9" s="194">
        <f>VLOOKUP(Master[[#This Row],[Full ETM Route No]],ETMRoutes[[Full ETM Route No]:[Kms]],7,FALSE)</f>
        <v>62</v>
      </c>
      <c r="O1079" s="195" t="str">
        <f>IF(ISBLANK(Master[[#This Row],[Depot override]]), Master[[#This Row],[Depot]], Master[[#This Row],[Depot override]]) &amp; Master[[#This Row],[ETM Route No]]</f>
        <v>PNJ28</v>
      </c>
      <c r="P1079" s="196" cm="1">
        <f t="array" ref="P10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1079" s="197" t="str" cm="1">
        <f t="array" ref="Q10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79" s="197"/>
      <c r="S1079" s="197"/>
      <c r="T1079" s="197"/>
      <c r="U1079" s="197"/>
      <c r="V1079" s="439" t="str">
        <f>IF(ISBLANK($BL1079),"",IFERROR(VLOOKUP($BL1079,Loc2Code,2,FALSE),VLOOKUP($BL1079,Code2Loc,1,FALSE)))</f>
        <v>PNJ</v>
      </c>
      <c r="W1079" s="198" t="str">
        <f t="shared" si="453"/>
        <v>MRC</v>
      </c>
      <c r="X1079" s="198" t="str">
        <f t="shared" si="454"/>
        <v>VLP</v>
      </c>
      <c r="Y1079" s="198" t="str">
        <f t="shared" si="455"/>
        <v/>
      </c>
      <c r="Z1079" s="198" t="str">
        <f t="shared" si="452"/>
        <v/>
      </c>
      <c r="AA1079" s="440" t="s">
        <v>4597</v>
      </c>
      <c r="AB1079" s="199" t="str">
        <f t="shared" si="440"/>
        <v>PANAJI-MARCEL-VALPOI-DONGURLIM</v>
      </c>
      <c r="AC1079" s="709">
        <v>72</v>
      </c>
      <c r="AD1079" s="710"/>
      <c r="AE1079" s="659"/>
      <c r="AF1079" s="252"/>
      <c r="AG1079" s="249"/>
      <c r="AH1079" s="660"/>
      <c r="AI1079" s="451">
        <f t="shared" si="427"/>
        <v>0.79166666666666663</v>
      </c>
      <c r="AJ1079" s="253" t="str">
        <f t="shared" si="429"/>
        <v/>
      </c>
      <c r="AK1079" s="253"/>
      <c r="AL1079" s="253"/>
      <c r="AM1079" s="253"/>
      <c r="AN1079" s="452">
        <f t="shared" si="430"/>
        <v>0.875</v>
      </c>
      <c r="AO1079" s="709">
        <v>1</v>
      </c>
      <c r="AP1079" s="710">
        <v>1</v>
      </c>
      <c r="AQ1079" s="491">
        <f>IF(LEN(Master[[#This Row],[Spread Hrs.]])=0, "", TIME(TRUNC(Master[[#This Row],[Spread Hrs.]]),60*(Master[[#This Row],[Spread Hrs.]]-TRUNC(Master[[#This Row],[Spread Hrs.]]))/0.6,0))</f>
        <v>0.46875</v>
      </c>
      <c r="AR1079" s="491">
        <f>IF(LEN(Master[[#This Row],[Wrk Hrs.]])=0, "", TIME(TRUNC(Master[[#This Row],[Wrk Hrs.]]),60*(Master[[#This Row],[Wrk Hrs.]]-TRUNC(Master[[#This Row],[Wrk Hrs.]]))/0.6,0))</f>
        <v>0.33333333333333331</v>
      </c>
      <c r="AS1079" s="228">
        <f>IF($J1079&lt;&gt;$J1080,SUMIFS(Master[Kms],Master[Leg],Master[[#This Row],[Leg]],Master[Depot],Master[[#This Row],[Depot]]),"")</f>
        <v>242</v>
      </c>
      <c r="AT1079" s="451">
        <f>IF(LEN(Master[[#This Row],[Drv OT2]])=0, "", TIME(TRUNC(Master[[#This Row],[Drv OT2]]),60*(Master[[#This Row],[Drv OT2]]-TRUNC(Master[[#This Row],[Drv OT2]]))/0.6,0))</f>
        <v>0</v>
      </c>
      <c r="AU1079" s="452">
        <f>IF(LEN(Master[[#This Row],[Cond OT2]])=0, "", TIME(TRUNC(Master[[#This Row],[Cond OT2]]),60*(Master[[#This Row],[Cond OT2]]-TRUNC(Master[[#This Row],[Cond OT2]]))/0.6,0))</f>
        <v>0</v>
      </c>
      <c r="AV1079" s="709">
        <v>0</v>
      </c>
      <c r="AW1079" s="710">
        <v>0</v>
      </c>
      <c r="AX1079" s="249" t="str">
        <f t="shared" si="442"/>
        <v/>
      </c>
      <c r="AY1079" s="249" t="str">
        <f t="shared" si="443"/>
        <v>RIVE-DONUGRLI</v>
      </c>
      <c r="AZ1079" s="255" t="s">
        <v>1998</v>
      </c>
      <c r="BA10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:*DGU-*VLP-*MRC-*PNJ*</v>
      </c>
      <c r="BB10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:*PNJ-*MRC-*VLP-*DGU*</v>
      </c>
      <c r="BC10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2:DGU-*VLP-*MRC-*PNJ</v>
      </c>
      <c r="BD10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2:PNJ-*MRC-*VLP-*DGU</v>
      </c>
      <c r="BE10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GU-*VLP-*MRC-*PNJ</v>
      </c>
      <c r="BF10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LP-*DGU</v>
      </c>
      <c r="BG1079" s="509" t="str">
        <f t="shared" si="441"/>
        <v>DONGURLIM-VALPOI-MARCEL-PANAJI</v>
      </c>
      <c r="BH1079" s="509" t="str">
        <f t="shared" si="428"/>
        <v>DONGURLIM-VALPOI-MARCEL-PANAJI</v>
      </c>
      <c r="BI1079" s="528">
        <f>IF(ISNUMBER(FIND("A",Master[[#This Row],[Leg]])), DATE(1900, 1, 1), DATE(1900,1,1)+1) + Master[[#This Row],[Dep]]</f>
        <v>1.7916666666666665</v>
      </c>
      <c r="BJ1079" s="196">
        <f>IF(Master[[#This Row],[Arr]]&lt;Master[[#This Row],[Dep]], 1, 0)</f>
        <v>0</v>
      </c>
      <c r="BK1079" s="5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079" s="250" t="str">
        <f t="shared" si="431"/>
        <v>PNJ</v>
      </c>
      <c r="BM1079" s="250" t="str">
        <f t="shared" si="432"/>
        <v/>
      </c>
      <c r="BN1079" s="250" t="str">
        <f t="shared" si="433"/>
        <v>MRC</v>
      </c>
      <c r="BO1079" s="250" t="str">
        <f t="shared" si="434"/>
        <v>VLP</v>
      </c>
      <c r="BP1079" s="250" t="str">
        <f t="shared" si="435"/>
        <v>DONGURLI</v>
      </c>
      <c r="BQ1079" s="250" t="str">
        <f t="shared" si="436"/>
        <v/>
      </c>
      <c r="BR1079" s="250" t="s">
        <v>2</v>
      </c>
      <c r="BS1079" s="250" t="s">
        <v>508</v>
      </c>
      <c r="BT1079" s="268" t="s">
        <v>1733</v>
      </c>
      <c r="BU1079" s="529">
        <v>19</v>
      </c>
      <c r="BV1079" s="530" t="s">
        <v>158</v>
      </c>
      <c r="BW1079" s="529">
        <v>21</v>
      </c>
      <c r="BX1079" s="529">
        <v>11.15</v>
      </c>
      <c r="BY1079" s="529">
        <v>8</v>
      </c>
      <c r="BZ1079" s="514">
        <v>0</v>
      </c>
      <c r="CA1079" s="514">
        <v>0</v>
      </c>
      <c r="CB1079" s="1428" t="b">
        <f>Master[[#This Row],[ETM Kms]]=Master[[#This Row],[Kms]]</f>
        <v>0</v>
      </c>
    </row>
    <row r="1080" spans="1:80" ht="26.5">
      <c r="A1080" s="149" t="s">
        <v>2</v>
      </c>
      <c r="B1080" s="149" t="str">
        <f t="array" ref="B1080">VLOOKUP(INDEX($C$4:$C1080,_xlfn.XMATCH(FALSE,ISBLANK($C$4:$C1080),0,-1)), BusTypeLookup,2,FALSE)</f>
        <v>Mini-40</v>
      </c>
      <c r="C1080" s="249"/>
      <c r="D1080" s="249"/>
      <c r="E1080" s="192" t="str" cm="1">
        <f t="array" ref="E1080">IF( NOT(ISBLANK(Master[[#This Row],[Trip Type override]])), Master[[#This Row],[Trip Type override]], _xlfn.IFS( NOT(ISNUMBER($AC1080)), "Non-service", ISNUMBER(SEARCH(TripTypeMaster!$A$2, $AZ1080)), TripTypeMaster!$A$2, OR(
ISNUMBER(SEARCH("SCHOOL TRIP", $AZ1080)),ISNUMBER(SEARCH("SCHOL", $AZ1080)),ISNUMBER(SEARCH("SCOL", $AZ1080)),ISNUMBER(SEARCH("SCL", $AZ1080)),ISNUMBER(SEARCH("SCHL", $AZ1080)),VLOOKUP(Master[[#This Row],[From Code]], Code2Loc, 4,FALSE)="Aided school",VLOOKUP(Master[[#This Row],[Destination Code]], Code2Loc, 4,FALSE)="Aided school"
), "Aided school", ISNUMBER(SEARCH("Express", $AZ1080)), "Express", ISNUMBER(SEARCH("Luxury-45", $B1080)), "Interstate pre-booked",  TRUE, "Local") )</f>
        <v>Local</v>
      </c>
      <c r="F1080" s="193"/>
      <c r="G1080" s="193"/>
      <c r="H1080" s="249">
        <v>79</v>
      </c>
      <c r="I1080" s="194" t="str" cm="1">
        <f t="array" ref="I1080">IF(
ISNUMBER(FIND("A",H1080)),
H1080 &amp; IF(ISNUMBER(FIND("A",     INDEX(H1081:H$4025,MATCH(FALSE,ISBLANK(H1081:H$4025),0)))),"", INDEX(H1081:H$4025,MATCH(FALSE,ISBLANK(H1081:H$4025),0))  ),I1079
)</f>
        <v>79A79</v>
      </c>
      <c r="J1080" s="194">
        <f t="array" ref="J1080">INDEX($H$4:$H1080, _xlfn.XMATCH(FALSE,ISBLANK($H$4:$H1080),0,-1))</f>
        <v>79</v>
      </c>
      <c r="K10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0" s="194" t="str">
        <f>IF(ISBLANK(Master[[#This Row],[Depot override]]), Master[[#This Row],[Depot]], Master[[#This Row],[Depot override]])</f>
        <v>PNJ</v>
      </c>
      <c r="M10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80" s="194">
        <f>VLOOKUP(Master[[#This Row],[Full ETM Route No]],ETMRoutes[[Full ETM Route No]:[Kms]],7,FALSE)</f>
        <v>62</v>
      </c>
      <c r="O1080" s="195" t="str">
        <f>IF(ISBLANK(Master[[#This Row],[Depot override]]), Master[[#This Row],[Depot]], Master[[#This Row],[Depot override]]) &amp; Master[[#This Row],[ETM Route No]]</f>
        <v>PNJ28</v>
      </c>
      <c r="P1080" s="196" cm="1">
        <f t="array" ref="P10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1080" s="197" t="str" cm="1">
        <f t="array" ref="Q10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80" s="197"/>
      <c r="S1080" s="197"/>
      <c r="T1080" s="197"/>
      <c r="U1080" s="197"/>
      <c r="V1080" s="439" t="s">
        <v>4597</v>
      </c>
      <c r="W1080" s="198" t="str">
        <f t="shared" si="453"/>
        <v>VLP</v>
      </c>
      <c r="X1080" s="198" t="str">
        <f t="shared" si="454"/>
        <v>MRC</v>
      </c>
      <c r="Y1080" s="198" t="str">
        <f t="shared" si="455"/>
        <v/>
      </c>
      <c r="Z1080" s="198" t="str">
        <f t="shared" si="452"/>
        <v/>
      </c>
      <c r="AA1080" s="440" t="str">
        <f>IF( LEN(IF(LEN(BQ1080)=0,BP1080,BQ1080))=0, "", IFERROR(VLOOKUP(IF(LEN(BQ1080)=0,BP1080,BQ1080),Loc2Code,2,FALSE),VLOOKUP(IF(LEN(BQ1080)=0,BP1080,BQ1080),Code2Loc,1,FALSE)))</f>
        <v>PNJ</v>
      </c>
      <c r="AB1080" s="199" t="str">
        <f t="shared" si="440"/>
        <v>DONGURLIM-VALPOI-MARCEL-PANAJI</v>
      </c>
      <c r="AC1080" s="709">
        <v>72</v>
      </c>
      <c r="AD1080" s="710"/>
      <c r="AE1080" s="659"/>
      <c r="AF1080" s="252"/>
      <c r="AG1080" s="249"/>
      <c r="AH1080" s="660"/>
      <c r="AI1080" s="451">
        <f t="shared" si="427"/>
        <v>0.29166666666666669</v>
      </c>
      <c r="AJ1080" s="253" t="str">
        <f t="shared" si="429"/>
        <v/>
      </c>
      <c r="AK1080" s="253"/>
      <c r="AL1080" s="253"/>
      <c r="AM1080" s="253"/>
      <c r="AN1080" s="452">
        <f t="shared" si="430"/>
        <v>0.375</v>
      </c>
      <c r="AO1080" s="709"/>
      <c r="AP1080" s="710"/>
      <c r="AQ1080" s="491" t="str">
        <f>IF(LEN(Master[[#This Row],[Spread Hrs.]])=0, "", TIME(TRUNC(Master[[#This Row],[Spread Hrs.]]),60*(Master[[#This Row],[Spread Hrs.]]-TRUNC(Master[[#This Row],[Spread Hrs.]]))/0.6,0))</f>
        <v/>
      </c>
      <c r="AR1080" s="491" t="str">
        <f>IF(LEN(Master[[#This Row],[Wrk Hrs.]])=0, "", TIME(TRUNC(Master[[#This Row],[Wrk Hrs.]]),60*(Master[[#This Row],[Wrk Hrs.]]-TRUNC(Master[[#This Row],[Wrk Hrs.]]))/0.6,0))</f>
        <v/>
      </c>
      <c r="AS1080" s="228" t="str">
        <f>IF($J1080&lt;&gt;$J1081,SUMIFS(Master[Kms],Master[Leg],Master[[#This Row],[Leg]],Master[Depot],Master[[#This Row],[Depot]]),"")</f>
        <v/>
      </c>
      <c r="AT1080" s="451" t="str">
        <f>IF(LEN(Master[[#This Row],[Drv OT2]])=0, "", TIME(TRUNC(Master[[#This Row],[Drv OT2]]),60*(Master[[#This Row],[Drv OT2]]-TRUNC(Master[[#This Row],[Drv OT2]]))/0.6,0))</f>
        <v/>
      </c>
      <c r="AU1080" s="452" t="str">
        <f>IF(LEN(Master[[#This Row],[Cond OT2]])=0, "", TIME(TRUNC(Master[[#This Row],[Cond OT2]]),60*(Master[[#This Row],[Cond OT2]]-TRUNC(Master[[#This Row],[Cond OT2]]))/0.6,0))</f>
        <v/>
      </c>
      <c r="AV1080" s="713"/>
      <c r="AW1080" s="714"/>
      <c r="AX1080" s="244" t="str">
        <f t="shared" si="442"/>
        <v/>
      </c>
      <c r="AY1080" s="244" t="str">
        <f t="shared" si="443"/>
        <v/>
      </c>
      <c r="AZ1080" s="249"/>
      <c r="BA10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:*PNJ-*MRC-*VLP-*DGU*</v>
      </c>
      <c r="BB10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:*DGU-*VLP-*MRC-*PNJ*</v>
      </c>
      <c r="BC10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2:PNJ-*MRC-*VLP-*DGU</v>
      </c>
      <c r="BD10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2:DGU-*VLP-*MRC-*PNJ</v>
      </c>
      <c r="BE10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LP-*DGU</v>
      </c>
      <c r="BF10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GU-*VLP-*MRC-*PNJ</v>
      </c>
      <c r="BG1080" s="509" t="str">
        <f t="shared" si="441"/>
        <v>PANAJI-MARCEL-VALPOI-DONGURLIM</v>
      </c>
      <c r="BH1080" s="509" t="str">
        <f t="shared" si="428"/>
        <v>DONGURLIM-VALPOI-MARCEL-PANAJI</v>
      </c>
      <c r="BI1080" s="528">
        <f>IF(ISNUMBER(FIND("A",Master[[#This Row],[Leg]])), DATE(1900, 1, 1), DATE(1900,1,1)+1) + Master[[#This Row],[Dep]]</f>
        <v>2.2916666666666665</v>
      </c>
      <c r="BJ1080" s="196">
        <f>IF(Master[[#This Row],[Arr]]&lt;Master[[#This Row],[Dep]], 1, 0)</f>
        <v>0</v>
      </c>
      <c r="BK1080" s="5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80" s="250" t="str">
        <f t="shared" si="431"/>
        <v>DONGURLI</v>
      </c>
      <c r="BM1080" s="250" t="str">
        <f t="shared" si="432"/>
        <v/>
      </c>
      <c r="BN1080" s="250" t="str">
        <f t="shared" si="433"/>
        <v>VLP</v>
      </c>
      <c r="BO1080" s="250" t="str">
        <f t="shared" si="434"/>
        <v>MRC</v>
      </c>
      <c r="BP1080" s="250" t="str">
        <f t="shared" si="435"/>
        <v>PNJ</v>
      </c>
      <c r="BQ1080" s="250" t="str">
        <f t="shared" si="436"/>
        <v/>
      </c>
      <c r="BR1080" s="268" t="s">
        <v>1733</v>
      </c>
      <c r="BS1080" s="250" t="s">
        <v>514</v>
      </c>
      <c r="BT1080" s="250" t="s">
        <v>2</v>
      </c>
      <c r="BU1080" s="529">
        <v>7</v>
      </c>
      <c r="BV1080" s="530" t="s">
        <v>158</v>
      </c>
      <c r="BW1080" s="529">
        <v>9</v>
      </c>
      <c r="BX1080" s="250"/>
      <c r="BY1080" s="250"/>
      <c r="BZ1080" s="514"/>
      <c r="CA1080" s="514"/>
      <c r="CB1080" s="1428" t="b">
        <f>Master[[#This Row],[ETM Kms]]=Master[[#This Row],[Kms]]</f>
        <v>0</v>
      </c>
    </row>
    <row r="1081" spans="1:80">
      <c r="A1081" s="149" t="s">
        <v>2</v>
      </c>
      <c r="B1081" s="149" t="str">
        <f t="array" ref="B1081">VLOOKUP(INDEX($C$4:$C1081,_xlfn.XMATCH(FALSE,ISBLANK($C$4:$C1081),0,-1)), BusTypeLookup,2,FALSE)</f>
        <v>Mini-40</v>
      </c>
      <c r="C1081" s="249"/>
      <c r="D1081" s="249"/>
      <c r="E1081" s="192" t="str" cm="1">
        <f t="array" ref="E1081">IF( NOT(ISBLANK(Master[[#This Row],[Trip Type override]])), Master[[#This Row],[Trip Type override]], _xlfn.IFS( NOT(ISNUMBER($AC1081)), "Non-service", ISNUMBER(SEARCH(TripTypeMaster!$A$2, $AZ1081)), TripTypeMaster!$A$2, OR(
ISNUMBER(SEARCH("SCHOOL TRIP", $AZ1081)),ISNUMBER(SEARCH("SCHOL", $AZ1081)),ISNUMBER(SEARCH("SCOL", $AZ1081)),ISNUMBER(SEARCH("SCL", $AZ1081)),ISNUMBER(SEARCH("SCHL", $AZ1081)),VLOOKUP(Master[[#This Row],[From Code]], Code2Loc, 4,FALSE)="Aided school",VLOOKUP(Master[[#This Row],[Destination Code]], Code2Loc, 4,FALSE)="Aided school"
), "Aided school", ISNUMBER(SEARCH("Express", $AZ1081)), "Express", ISNUMBER(SEARCH("Luxury-45", $B1081)), "Interstate pre-booked",  TRUE, "Local") )</f>
        <v>Local</v>
      </c>
      <c r="F1081" s="193"/>
      <c r="G1081" s="193"/>
      <c r="H1081" s="249"/>
      <c r="I1081" s="194" t="str" cm="1">
        <f t="array" ref="I1081">IF(
ISNUMBER(FIND("A",H1081)),
H1081 &amp; IF(ISNUMBER(FIND("A",     INDEX(H1082:H$4025,MATCH(FALSE,ISBLANK(H1082:H$4025),0)))),"", INDEX(H1082:H$4025,MATCH(FALSE,ISBLANK(H1082:H$4025),0))  ),I1080
)</f>
        <v>79A79</v>
      </c>
      <c r="J1081" s="194">
        <f t="array" ref="J1081">INDEX($H$4:$H1081, _xlfn.XMATCH(FALSE,ISBLANK($H$4:$H1081),0,-1))</f>
        <v>79</v>
      </c>
      <c r="K10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1" s="194" t="str">
        <f>IF(ISBLANK(Master[[#This Row],[Depot override]]), Master[[#This Row],[Depot]], Master[[#This Row],[Depot override]])</f>
        <v>PNJ</v>
      </c>
      <c r="M10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1" s="194">
        <f>VLOOKUP(Master[[#This Row],[Full ETM Route No]],ETMRoutes[[Full ETM Route No]:[Kms]],7,FALSE)</f>
        <v>7</v>
      </c>
      <c r="O1081" s="195" t="str">
        <f>IF(ISBLANK(Master[[#This Row],[Depot override]]), Master[[#This Row],[Depot]], Master[[#This Row],[Depot override]]) &amp; Master[[#This Row],[ETM Route No]]</f>
        <v>PNJ90</v>
      </c>
      <c r="P1081" s="196" cm="1">
        <f t="array" ref="P10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81" s="197" t="str" cm="1">
        <f t="array" ref="Q10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81" s="197"/>
      <c r="S1081" s="197">
        <v>90</v>
      </c>
      <c r="T1081" s="197"/>
      <c r="U1081" s="197" t="s">
        <v>1055</v>
      </c>
      <c r="V1081" s="439" t="str">
        <f>IF(ISBLANK($BL1081),"",IFERROR(VLOOKUP($BL1081,Loc2Code,2,FALSE),VLOOKUP($BL1081,Code2Loc,1,FALSE)))</f>
        <v>PNJ</v>
      </c>
      <c r="W1081" s="198" t="str">
        <f t="shared" si="453"/>
        <v/>
      </c>
      <c r="X1081" s="198" t="str">
        <f t="shared" si="454"/>
        <v/>
      </c>
      <c r="Y1081" s="198" t="str">
        <f t="shared" si="455"/>
        <v/>
      </c>
      <c r="Z1081" s="198" t="str">
        <f t="shared" si="452"/>
        <v/>
      </c>
      <c r="AA1081" s="440" t="s">
        <v>1055</v>
      </c>
      <c r="AB1081" s="199" t="str">
        <f t="shared" si="440"/>
        <v>PANAJI-BAMBOLI GMC</v>
      </c>
      <c r="AC1081" s="709">
        <v>4</v>
      </c>
      <c r="AD1081" s="710"/>
      <c r="AE1081" s="659"/>
      <c r="AF1081" s="252"/>
      <c r="AG1081" s="249"/>
      <c r="AH1081" s="660"/>
      <c r="AI1081" s="451">
        <f t="shared" si="427"/>
        <v>0.38541666666666669</v>
      </c>
      <c r="AJ1081" s="253" t="str">
        <f t="shared" si="429"/>
        <v/>
      </c>
      <c r="AK1081" s="253"/>
      <c r="AL1081" s="253"/>
      <c r="AM1081" s="253"/>
      <c r="AN1081" s="452">
        <f t="shared" si="430"/>
        <v>0.39583333333333331</v>
      </c>
      <c r="AO1081" s="709"/>
      <c r="AP1081" s="710"/>
      <c r="AQ1081" s="491" t="str">
        <f>IF(LEN(Master[[#This Row],[Spread Hrs.]])=0, "", TIME(TRUNC(Master[[#This Row],[Spread Hrs.]]),60*(Master[[#This Row],[Spread Hrs.]]-TRUNC(Master[[#This Row],[Spread Hrs.]]))/0.6,0))</f>
        <v/>
      </c>
      <c r="AR1081" s="491" t="str">
        <f>IF(LEN(Master[[#This Row],[Wrk Hrs.]])=0, "", TIME(TRUNC(Master[[#This Row],[Wrk Hrs.]]),60*(Master[[#This Row],[Wrk Hrs.]]-TRUNC(Master[[#This Row],[Wrk Hrs.]]))/0.6,0))</f>
        <v/>
      </c>
      <c r="AS1081" s="228" t="str">
        <f>IF($J1081&lt;&gt;$J1082,SUMIFS(Master[Kms],Master[Leg],Master[[#This Row],[Leg]],Master[Depot],Master[[#This Row],[Depot]]),"")</f>
        <v/>
      </c>
      <c r="AT1081" s="451" t="str">
        <f>IF(LEN(Master[[#This Row],[Drv OT2]])=0, "", TIME(TRUNC(Master[[#This Row],[Drv OT2]]),60*(Master[[#This Row],[Drv OT2]]-TRUNC(Master[[#This Row],[Drv OT2]]))/0.6,0))</f>
        <v/>
      </c>
      <c r="AU1081" s="452" t="str">
        <f>IF(LEN(Master[[#This Row],[Cond OT2]])=0, "", TIME(TRUNC(Master[[#This Row],[Cond OT2]]),60*(Master[[#This Row],[Cond OT2]]-TRUNC(Master[[#This Row],[Cond OT2]]))/0.6,0))</f>
        <v/>
      </c>
      <c r="AV1081" s="713"/>
      <c r="AW1081" s="714"/>
      <c r="AX1081" s="244" t="str">
        <f t="shared" si="442"/>
        <v/>
      </c>
      <c r="AY1081" s="244" t="str">
        <f t="shared" si="443"/>
        <v/>
      </c>
      <c r="AZ1081" s="249"/>
      <c r="BA10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0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0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81" s="509" t="str">
        <f t="shared" si="441"/>
        <v>BAMBOLI GMC-PANAJI</v>
      </c>
      <c r="BH1081" s="509" t="str">
        <f t="shared" si="428"/>
        <v>BAMBOLI GMC-PANAJI</v>
      </c>
      <c r="BI1081" s="528">
        <f>IF(ISNUMBER(FIND("A",Master[[#This Row],[Leg]])), DATE(1900, 1, 1), DATE(1900,1,1)+1) + Master[[#This Row],[Dep]]</f>
        <v>2.3854166666666665</v>
      </c>
      <c r="BJ1081" s="196">
        <f>IF(Master[[#This Row],[Arr]]&lt;Master[[#This Row],[Dep]], 1, 0)</f>
        <v>0</v>
      </c>
      <c r="BK1081" s="5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081" s="250" t="str">
        <f t="shared" si="431"/>
        <v>PNJ</v>
      </c>
      <c r="BM1081" s="250" t="str">
        <f t="shared" si="432"/>
        <v/>
      </c>
      <c r="BN1081" s="250" t="str">
        <f t="shared" si="433"/>
        <v/>
      </c>
      <c r="BO1081" s="250" t="str">
        <f t="shared" si="434"/>
        <v/>
      </c>
      <c r="BP1081" s="250" t="str">
        <f t="shared" si="435"/>
        <v>BBL</v>
      </c>
      <c r="BQ1081" s="250" t="str">
        <f t="shared" si="436"/>
        <v/>
      </c>
      <c r="BR1081" s="250" t="s">
        <v>2</v>
      </c>
      <c r="BS1081" s="530" t="s">
        <v>158</v>
      </c>
      <c r="BT1081" s="250" t="s">
        <v>268</v>
      </c>
      <c r="BU1081" s="529">
        <v>9.15</v>
      </c>
      <c r="BV1081" s="530" t="s">
        <v>158</v>
      </c>
      <c r="BW1081" s="529">
        <v>9.3000000000000007</v>
      </c>
      <c r="BX1081" s="250"/>
      <c r="BY1081" s="250"/>
      <c r="BZ1081" s="514"/>
      <c r="CA1081" s="514"/>
      <c r="CB1081" s="1428" t="b">
        <f>Master[[#This Row],[ETM Kms]]=Master[[#This Row],[Kms]]</f>
        <v>0</v>
      </c>
    </row>
    <row r="1082" spans="1:80">
      <c r="A1082" s="149" t="s">
        <v>2</v>
      </c>
      <c r="B1082" s="149" t="str">
        <f t="array" ref="B1082">VLOOKUP(INDEX($C$4:$C1082,_xlfn.XMATCH(FALSE,ISBLANK($C$4:$C1082),0,-1)), BusTypeLookup,2,FALSE)</f>
        <v>Mini-40</v>
      </c>
      <c r="C1082" s="249"/>
      <c r="D1082" s="249"/>
      <c r="E1082" s="192" t="str" cm="1">
        <f t="array" ref="E1082">IF( NOT(ISBLANK(Master[[#This Row],[Trip Type override]])), Master[[#This Row],[Trip Type override]], _xlfn.IFS( NOT(ISNUMBER($AC1082)), "Non-service", ISNUMBER(SEARCH(TripTypeMaster!$A$2, $AZ1082)), TripTypeMaster!$A$2, OR(
ISNUMBER(SEARCH("SCHOOL TRIP", $AZ1082)),ISNUMBER(SEARCH("SCHOL", $AZ1082)),ISNUMBER(SEARCH("SCOL", $AZ1082)),ISNUMBER(SEARCH("SCL", $AZ1082)),ISNUMBER(SEARCH("SCHL", $AZ1082)),VLOOKUP(Master[[#This Row],[From Code]], Code2Loc, 4,FALSE)="Aided school",VLOOKUP(Master[[#This Row],[Destination Code]], Code2Loc, 4,FALSE)="Aided school"
), "Aided school", ISNUMBER(SEARCH("Express", $AZ1082)), "Express", ISNUMBER(SEARCH("Luxury-45", $B1082)), "Interstate pre-booked",  TRUE, "Local") )</f>
        <v>Local</v>
      </c>
      <c r="F1082" s="193"/>
      <c r="G1082" s="193"/>
      <c r="H1082" s="249"/>
      <c r="I1082" s="194" t="str" cm="1">
        <f t="array" ref="I1082">IF(
ISNUMBER(FIND("A",H1082)),
H1082 &amp; IF(ISNUMBER(FIND("A",     INDEX(H1083:H$4025,MATCH(FALSE,ISBLANK(H1083:H$4025),0)))),"", INDEX(H1083:H$4025,MATCH(FALSE,ISBLANK(H1083:H$4025),0))  ),I1081
)</f>
        <v>79A79</v>
      </c>
      <c r="J1082" s="194">
        <f t="array" ref="J1082">INDEX($H$4:$H1082, _xlfn.XMATCH(FALSE,ISBLANK($H$4:$H1082),0,-1))</f>
        <v>79</v>
      </c>
      <c r="K10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2" s="194" t="str">
        <f>IF(ISBLANK(Master[[#This Row],[Depot override]]), Master[[#This Row],[Depot]], Master[[#This Row],[Depot override]])</f>
        <v>PNJ</v>
      </c>
      <c r="M10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2" s="194">
        <f>VLOOKUP(Master[[#This Row],[Full ETM Route No]],ETMRoutes[[Full ETM Route No]:[Kms]],7,FALSE)</f>
        <v>7</v>
      </c>
      <c r="O1082" s="195" t="str">
        <f>IF(ISBLANK(Master[[#This Row],[Depot override]]), Master[[#This Row],[Depot]], Master[[#This Row],[Depot override]]) &amp; Master[[#This Row],[ETM Route No]]</f>
        <v>PNJ90</v>
      </c>
      <c r="P1082" s="196" cm="1">
        <f t="array" ref="P10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82" s="197" t="str" cm="1">
        <f t="array" ref="Q10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82" s="197"/>
      <c r="S1082" s="197">
        <v>90</v>
      </c>
      <c r="T1082" s="197" t="s">
        <v>1055</v>
      </c>
      <c r="U1082" s="197"/>
      <c r="V1082" s="439" t="s">
        <v>1055</v>
      </c>
      <c r="W1082" s="198" t="str">
        <f t="shared" si="453"/>
        <v/>
      </c>
      <c r="X1082" s="198" t="str">
        <f t="shared" si="454"/>
        <v/>
      </c>
      <c r="Y1082" s="198" t="str">
        <f t="shared" si="455"/>
        <v/>
      </c>
      <c r="Z1082" s="198" t="str">
        <f t="shared" si="452"/>
        <v/>
      </c>
      <c r="AA1082" s="440" t="str">
        <f t="shared" ref="AA1082:AA1087" si="456">IF( LEN(IF(LEN(BQ1082)=0,BP1082,BQ1082))=0, "", IFERROR(VLOOKUP(IF(LEN(BQ1082)=0,BP1082,BQ1082),Loc2Code,2,FALSE),VLOOKUP(IF(LEN(BQ1082)=0,BP1082,BQ1082),Code2Loc,1,FALSE)))</f>
        <v>PNJ</v>
      </c>
      <c r="AB1082" s="199" t="str">
        <f t="shared" si="440"/>
        <v>BAMBOLI GMC-PANAJI</v>
      </c>
      <c r="AC1082" s="709">
        <v>4</v>
      </c>
      <c r="AD1082" s="710"/>
      <c r="AE1082" s="659"/>
      <c r="AF1082" s="252"/>
      <c r="AG1082" s="249"/>
      <c r="AH1082" s="660"/>
      <c r="AI1082" s="451">
        <f t="shared" si="427"/>
        <v>0.39583333333333331</v>
      </c>
      <c r="AJ1082" s="253" t="str">
        <f t="shared" si="429"/>
        <v/>
      </c>
      <c r="AK1082" s="253"/>
      <c r="AL1082" s="253"/>
      <c r="AM1082" s="253"/>
      <c r="AN1082" s="452">
        <f t="shared" si="430"/>
        <v>0.40625</v>
      </c>
      <c r="AO1082" s="709">
        <v>1</v>
      </c>
      <c r="AP1082" s="710">
        <v>1</v>
      </c>
      <c r="AQ1082" s="491">
        <f>IF(LEN(Master[[#This Row],[Spread Hrs.]])=0, "", TIME(TRUNC(Master[[#This Row],[Spread Hrs.]]),60*(Master[[#This Row],[Spread Hrs.]]-TRUNC(Master[[#This Row],[Spread Hrs.]]))/0.6,0))</f>
        <v>0.13541666666666666</v>
      </c>
      <c r="AR1082" s="491">
        <f>IF(LEN(Master[[#This Row],[Wrk Hrs.]])=0, "", TIME(TRUNC(Master[[#This Row],[Wrk Hrs.]]),60*(Master[[#This Row],[Wrk Hrs.]]-TRUNC(Master[[#This Row],[Wrk Hrs.]]))/0.6,0))</f>
        <v>0.125</v>
      </c>
      <c r="AS1082" s="228">
        <f>IF($J1082&lt;&gt;$J1083,SUMIFS(Master[Kms],Master[Leg],Master[[#This Row],[Leg]],Master[Depot],Master[[#This Row],[Depot]]),"")</f>
        <v>80</v>
      </c>
      <c r="AT1082" s="451">
        <f>IF(LEN(Master[[#This Row],[Drv OT2]])=0, "", TIME(TRUNC(Master[[#This Row],[Drv OT2]]),60*(Master[[#This Row],[Drv OT2]]-TRUNC(Master[[#This Row],[Drv OT2]]))/0.6,0))</f>
        <v>0</v>
      </c>
      <c r="AU1082" s="452">
        <f>IF(LEN(Master[[#This Row],[Cond OT2]])=0, "", TIME(TRUNC(Master[[#This Row],[Cond OT2]]),60*(Master[[#This Row],[Cond OT2]]-TRUNC(Master[[#This Row],[Cond OT2]]))/0.6,0))</f>
        <v>0</v>
      </c>
      <c r="AV1082" s="709">
        <v>0</v>
      </c>
      <c r="AW1082" s="710">
        <v>0</v>
      </c>
      <c r="AX1082" s="249" t="str">
        <f t="shared" si="442"/>
        <v>Yes</v>
      </c>
      <c r="AY1082" s="249" t="str">
        <f t="shared" si="443"/>
        <v>SCH</v>
      </c>
      <c r="AZ1082" s="236" t="s">
        <v>1262</v>
      </c>
      <c r="BA10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B10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C10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D10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E10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0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082" s="509" t="str">
        <f t="shared" si="441"/>
        <v>PANAJI-BAMBOLI GMC</v>
      </c>
      <c r="BH1082" s="509" t="str">
        <f t="shared" si="428"/>
        <v>BAMBOLI GMC-PANAJI</v>
      </c>
      <c r="BI1082" s="528">
        <f>IF(ISNUMBER(FIND("A",Master[[#This Row],[Leg]])), DATE(1900, 1, 1), DATE(1900,1,1)+1) + Master[[#This Row],[Dep]]</f>
        <v>2.3958333333333335</v>
      </c>
      <c r="BJ1082" s="196">
        <f>IF(Master[[#This Row],[Arr]]&lt;Master[[#This Row],[Dep]], 1, 0)</f>
        <v>0</v>
      </c>
      <c r="BK1082" s="52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082" s="250" t="str">
        <f t="shared" si="431"/>
        <v>BBL</v>
      </c>
      <c r="BM1082" s="250" t="str">
        <f t="shared" si="432"/>
        <v/>
      </c>
      <c r="BN1082" s="250" t="str">
        <f t="shared" si="433"/>
        <v/>
      </c>
      <c r="BO1082" s="250" t="str">
        <f t="shared" si="434"/>
        <v/>
      </c>
      <c r="BP1082" s="250" t="str">
        <f t="shared" si="435"/>
        <v>PNJ</v>
      </c>
      <c r="BQ1082" s="250" t="str">
        <f t="shared" si="436"/>
        <v/>
      </c>
      <c r="BR1082" s="250" t="s">
        <v>268</v>
      </c>
      <c r="BS1082" s="530" t="s">
        <v>158</v>
      </c>
      <c r="BT1082" s="250" t="s">
        <v>2</v>
      </c>
      <c r="BU1082" s="529">
        <v>9.3000000000000007</v>
      </c>
      <c r="BV1082" s="530" t="s">
        <v>158</v>
      </c>
      <c r="BW1082" s="529">
        <v>9.4499999999999993</v>
      </c>
      <c r="BX1082" s="529">
        <v>3.15</v>
      </c>
      <c r="BY1082" s="529">
        <v>3</v>
      </c>
      <c r="BZ1082" s="514">
        <v>0</v>
      </c>
      <c r="CA1082" s="514">
        <v>0</v>
      </c>
      <c r="CB1082" s="1428" t="b">
        <f>Master[[#This Row],[ETM Kms]]=Master[[#This Row],[Kms]]</f>
        <v>0</v>
      </c>
    </row>
    <row r="1083" spans="1:80" ht="22">
      <c r="A1083" s="149" t="s">
        <v>2</v>
      </c>
      <c r="B1083" s="149" t="str">
        <f t="array" ref="B1083">VLOOKUP(INDEX($C$4:$C1083,_xlfn.XMATCH(FALSE,ISBLANK($C$4:$C1083),0,-1)), BusTypeLookup,2,FALSE)</f>
        <v>Mini-40</v>
      </c>
      <c r="C1083" s="249" t="s">
        <v>683</v>
      </c>
      <c r="D1083" s="249"/>
      <c r="E1083" s="192" t="str" cm="1">
        <f t="array" ref="E1083">IF( NOT(ISBLANK(Master[[#This Row],[Trip Type override]])), Master[[#This Row],[Trip Type override]], _xlfn.IFS( NOT(ISNUMBER($AC1083)), "Non-service", ISNUMBER(SEARCH(TripTypeMaster!$A$2, $AZ1083)), TripTypeMaster!$A$2, OR(
ISNUMBER(SEARCH("SCHOOL TRIP", $AZ1083)),ISNUMBER(SEARCH("SCHOL", $AZ1083)),ISNUMBER(SEARCH("SCOL", $AZ1083)),ISNUMBER(SEARCH("SCL", $AZ1083)),ISNUMBER(SEARCH("SCHL", $AZ1083)),VLOOKUP(Master[[#This Row],[From Code]], Code2Loc, 4,FALSE)="Aided school",VLOOKUP(Master[[#This Row],[Destination Code]], Code2Loc, 4,FALSE)="Aided school"
), "Aided school", ISNUMBER(SEARCH("Express", $AZ1083)), "Express", ISNUMBER(SEARCH("Luxury-45", $B1083)), "Interstate pre-booked",  TRUE, "Local") )</f>
        <v>Local</v>
      </c>
      <c r="F1083" s="193"/>
      <c r="G1083" s="193"/>
      <c r="H1083" s="249" t="s">
        <v>570</v>
      </c>
      <c r="I1083" s="194" t="str" cm="1">
        <f t="array" ref="I1083">IF(
ISNUMBER(FIND("A",H1083)),
H1083 &amp; IF(ISNUMBER(FIND("A",     INDEX(H1084:H$4025,MATCH(FALSE,ISBLANK(H1084:H$4025),0)))),"", INDEX(H1084:H$4025,MATCH(FALSE,ISBLANK(H1084:H$4025),0))  ),I1082
)</f>
        <v>80A80</v>
      </c>
      <c r="J1083" s="194" t="str">
        <f t="array" ref="J1083">INDEX($H$4:$H1083, _xlfn.XMATCH(FALSE,ISBLANK($H$4:$H1083),0,-1))</f>
        <v>80A</v>
      </c>
      <c r="K10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3" s="194" t="str">
        <f>IF(ISBLANK(Master[[#This Row],[Depot override]]), Master[[#This Row],[Depot]], Master[[#This Row],[Depot override]])</f>
        <v>PNJ</v>
      </c>
      <c r="M10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3" s="194">
        <f>VLOOKUP(Master[[#This Row],[Full ETM Route No]],ETMRoutes[[Full ETM Route No]:[Kms]],7,FALSE)</f>
        <v>28</v>
      </c>
      <c r="O1083" s="195" t="str">
        <f>IF(ISBLANK(Master[[#This Row],[Depot override]]), Master[[#This Row],[Depot]], Master[[#This Row],[Depot override]]) &amp; Master[[#This Row],[ETM Route No]]</f>
        <v>PNJ22</v>
      </c>
      <c r="P1083" s="196" cm="1">
        <f t="array" ref="P10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1083" s="197" t="str" cm="1">
        <f t="array" ref="Q10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83" s="197"/>
      <c r="S1083" s="197"/>
      <c r="T1083" s="197"/>
      <c r="U1083" s="197"/>
      <c r="V1083" s="439" t="str">
        <f t="shared" ref="V1083:V1088" si="457">IF(ISBLANK($BL1083),"",IFERROR(VLOOKUP($BL1083,Loc2Code,2,FALSE),VLOOKUP($BL1083,Code2Loc,1,FALSE)))</f>
        <v>PNJ</v>
      </c>
      <c r="W1083" s="198" t="str">
        <f t="shared" si="453"/>
        <v>PMB</v>
      </c>
      <c r="X1083" s="198" t="str">
        <f t="shared" si="454"/>
        <v>ALD</v>
      </c>
      <c r="Y1083" s="198" t="str">
        <f t="shared" si="455"/>
        <v/>
      </c>
      <c r="Z1083" s="198" t="str">
        <f t="shared" si="452"/>
        <v/>
      </c>
      <c r="AA1083" s="440" t="str">
        <f t="shared" si="456"/>
        <v>BCH</v>
      </c>
      <c r="AB1083" s="199" t="str">
        <f t="shared" si="440"/>
        <v>PANAJI-POMBURPA-ALDONA-BICHOLIM</v>
      </c>
      <c r="AC1083" s="709">
        <v>28</v>
      </c>
      <c r="AD1083" s="710"/>
      <c r="AE1083" s="659"/>
      <c r="AF1083" s="252"/>
      <c r="AG1083" s="249"/>
      <c r="AH1083" s="660"/>
      <c r="AI1083" s="451">
        <f t="shared" si="427"/>
        <v>0.72222222222222221</v>
      </c>
      <c r="AJ1083" s="253" t="str">
        <f t="shared" si="429"/>
        <v/>
      </c>
      <c r="AK1083" s="253"/>
      <c r="AL1083" s="253"/>
      <c r="AM1083" s="253"/>
      <c r="AN1083" s="452">
        <f t="shared" si="430"/>
        <v>0.76388888888888884</v>
      </c>
      <c r="AO1083" s="709">
        <v>1</v>
      </c>
      <c r="AP1083" s="710">
        <v>1</v>
      </c>
      <c r="AQ1083" s="491">
        <f>IF(LEN(Master[[#This Row],[Spread Hrs.]])=0, "", TIME(TRUNC(Master[[#This Row],[Spread Hrs.]]),60*(Master[[#This Row],[Spread Hrs.]]-TRUNC(Master[[#This Row],[Spread Hrs.]]))/0.6,0))</f>
        <v>4.1666666666666664E-2</v>
      </c>
      <c r="AR1083" s="491">
        <f>IF(LEN(Master[[#This Row],[Wrk Hrs.]])=0, "", TIME(TRUNC(Master[[#This Row],[Wrk Hrs.]]),60*(Master[[#This Row],[Wrk Hrs.]]-TRUNC(Master[[#This Row],[Wrk Hrs.]]))/0.6,0))</f>
        <v>7.2916666666666671E-2</v>
      </c>
      <c r="AS1083" s="228">
        <f>IF($J1083&lt;&gt;$J1084,SUMIFS(Master[Kms],Master[Leg],Master[[#This Row],[Leg]],Master[Depot],Master[[#This Row],[Depot]]),"")</f>
        <v>28</v>
      </c>
      <c r="AT1083" s="451">
        <f>IF(LEN(Master[[#This Row],[Drv OT2]])=0, "", TIME(TRUNC(Master[[#This Row],[Drv OT2]]),60*(Master[[#This Row],[Drv OT2]]-TRUNC(Master[[#This Row],[Drv OT2]]))/0.6,0))</f>
        <v>0</v>
      </c>
      <c r="AU1083" s="452">
        <f>IF(LEN(Master[[#This Row],[Cond OT2]])=0, "", TIME(TRUNC(Master[[#This Row],[Cond OT2]]),60*(Master[[#This Row],[Cond OT2]]-TRUNC(Master[[#This Row],[Cond OT2]]))/0.6,0))</f>
        <v>0</v>
      </c>
      <c r="AV1083" s="709">
        <v>0</v>
      </c>
      <c r="AW1083" s="714">
        <v>0</v>
      </c>
      <c r="AX1083" s="244" t="str">
        <f t="shared" si="442"/>
        <v/>
      </c>
      <c r="AY1083" s="244" t="str">
        <f t="shared" si="443"/>
        <v>BICHOLIM</v>
      </c>
      <c r="AZ1083" s="206" t="s">
        <v>1375</v>
      </c>
      <c r="BA10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:*BCH-*ALD-*PMB-*PNJ*</v>
      </c>
      <c r="BB10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:*PNJ-*PMB-*ALD-*BCH*</v>
      </c>
      <c r="BC10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BCH-*ALD-*PMB-*PNJ</v>
      </c>
      <c r="BD10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MB-*ALD-*BCH</v>
      </c>
      <c r="BE10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ALD-*PMB-*PNJ</v>
      </c>
      <c r="BF10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BCH</v>
      </c>
      <c r="BG1083" s="509" t="str">
        <f t="shared" si="441"/>
        <v>BICHOLIM-ALDONA-POMBURPA-PANAJI</v>
      </c>
      <c r="BH1083" s="509" t="str">
        <f t="shared" si="428"/>
        <v>BICHOLIM-ALDONA-POMBURPA-PANAJI</v>
      </c>
      <c r="BI1083" s="528">
        <f>IF(ISNUMBER(FIND("A",Master[[#This Row],[Leg]])), DATE(1900, 1, 1), DATE(1900,1,1)+1) + Master[[#This Row],[Dep]]</f>
        <v>1.7222222222222223</v>
      </c>
      <c r="BJ1083" s="196">
        <f>IF(Master[[#This Row],[Arr]]&lt;Master[[#This Row],[Dep]], 1, 0)</f>
        <v>0</v>
      </c>
      <c r="BK1083" s="52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083" s="250" t="str">
        <f t="shared" si="431"/>
        <v>PNJ</v>
      </c>
      <c r="BM1083" s="250" t="str">
        <f t="shared" si="432"/>
        <v/>
      </c>
      <c r="BN1083" s="250" t="str">
        <f t="shared" si="433"/>
        <v>PMB</v>
      </c>
      <c r="BO1083" s="250" t="str">
        <f t="shared" si="434"/>
        <v>ALD</v>
      </c>
      <c r="BP1083" s="250" t="str">
        <f t="shared" si="435"/>
        <v>BCH</v>
      </c>
      <c r="BQ1083" s="250" t="str">
        <f t="shared" si="436"/>
        <v/>
      </c>
      <c r="BR1083" s="250" t="s">
        <v>2</v>
      </c>
      <c r="BS1083" s="270" t="s">
        <v>340</v>
      </c>
      <c r="BT1083" s="250" t="s">
        <v>124</v>
      </c>
      <c r="BU1083" s="529">
        <v>17.2</v>
      </c>
      <c r="BV1083" s="530" t="s">
        <v>158</v>
      </c>
      <c r="BW1083" s="529">
        <v>18.2</v>
      </c>
      <c r="BX1083" s="529">
        <v>1</v>
      </c>
      <c r="BY1083" s="529">
        <v>1.45</v>
      </c>
      <c r="BZ1083" s="514">
        <v>0</v>
      </c>
      <c r="CA1083" s="514">
        <v>0</v>
      </c>
      <c r="CB1083" s="1428" t="b">
        <f>Master[[#This Row],[ETM Kms]]=Master[[#This Row],[Kms]]</f>
        <v>1</v>
      </c>
    </row>
    <row r="1084" spans="1:80">
      <c r="A1084" s="149" t="s">
        <v>2</v>
      </c>
      <c r="B1084" s="149" t="str">
        <f t="array" ref="B1084">VLOOKUP(INDEX($C$4:$C1084,_xlfn.XMATCH(FALSE,ISBLANK($C$4:$C1084),0,-1)), BusTypeLookup,2,FALSE)</f>
        <v>Mini-40</v>
      </c>
      <c r="C1084" s="249"/>
      <c r="D1084" s="249"/>
      <c r="E1084" s="192" t="str" cm="1">
        <f t="array" ref="E1084">IF( NOT(ISBLANK(Master[[#This Row],[Trip Type override]])), Master[[#This Row],[Trip Type override]], _xlfn.IFS( NOT(ISNUMBER($AC1084)), "Non-service", ISNUMBER(SEARCH(TripTypeMaster!$A$2, $AZ1084)), TripTypeMaster!$A$2, OR(
ISNUMBER(SEARCH("SCHOOL TRIP", $AZ1084)),ISNUMBER(SEARCH("SCHOL", $AZ1084)),ISNUMBER(SEARCH("SCOL", $AZ1084)),ISNUMBER(SEARCH("SCL", $AZ1084)),ISNUMBER(SEARCH("SCHL", $AZ1084)),VLOOKUP(Master[[#This Row],[From Code]], Code2Loc, 4,FALSE)="Aided school",VLOOKUP(Master[[#This Row],[Destination Code]], Code2Loc, 4,FALSE)="Aided school"
), "Aided school", ISNUMBER(SEARCH("Express", $AZ1084)), "Express", ISNUMBER(SEARCH("Luxury-45", $B1084)), "Interstate pre-booked",  TRUE, "Local") )</f>
        <v>Local</v>
      </c>
      <c r="F1084" s="193"/>
      <c r="G1084" s="193"/>
      <c r="H1084" s="249">
        <v>80</v>
      </c>
      <c r="I1084" s="194" t="str" cm="1">
        <f t="array" ref="I1084">IF(
ISNUMBER(FIND("A",H1084)),
H1084 &amp; IF(ISNUMBER(FIND("A",     INDEX(H1085:H$4025,MATCH(FALSE,ISBLANK(H1085:H$4025),0)))),"", INDEX(H1085:H$4025,MATCH(FALSE,ISBLANK(H1085:H$4025),0))  ),I1083
)</f>
        <v>80A80</v>
      </c>
      <c r="J1084" s="194">
        <f t="array" ref="J1084">INDEX($H$4:$H1084, _xlfn.XMATCH(FALSE,ISBLANK($H$4:$H1084),0,-1))</f>
        <v>80</v>
      </c>
      <c r="K10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4" s="194" t="str">
        <f>IF(ISBLANK(Master[[#This Row],[Depot override]]), Master[[#This Row],[Depot]], Master[[#This Row],[Depot override]])</f>
        <v>PNJ</v>
      </c>
      <c r="M10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4" s="194">
        <f>VLOOKUP(Master[[#This Row],[Full ETM Route No]],ETMRoutes[[Full ETM Route No]:[Kms]],7,FALSE)</f>
        <v>37</v>
      </c>
      <c r="O1084" s="195" t="str">
        <f>IF(ISBLANK(Master[[#This Row],[Depot override]]), Master[[#This Row],[Depot]], Master[[#This Row],[Depot override]]) &amp; Master[[#This Row],[ETM Route No]]</f>
        <v>PNJ91</v>
      </c>
      <c r="P1084" s="196" cm="1">
        <f t="array" ref="P10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84" s="197" t="str" cm="1">
        <f t="array" ref="Q10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84" s="197"/>
      <c r="S1084" s="197"/>
      <c r="T1084" s="197"/>
      <c r="U1084" s="197"/>
      <c r="V1084" s="439" t="str">
        <f t="shared" si="457"/>
        <v>BCH</v>
      </c>
      <c r="W1084" s="198" t="str">
        <f t="shared" si="453"/>
        <v>VLP</v>
      </c>
      <c r="X1084" s="198" t="str">
        <f t="shared" si="454"/>
        <v/>
      </c>
      <c r="Y1084" s="198" t="str">
        <f t="shared" si="455"/>
        <v/>
      </c>
      <c r="Z1084" s="198" t="s">
        <v>4341</v>
      </c>
      <c r="AA1084" s="440" t="s">
        <v>436</v>
      </c>
      <c r="AB1084" s="199" t="str">
        <f t="shared" si="440"/>
        <v>BICHOLIM-VALPOI-THANE-HIVRE</v>
      </c>
      <c r="AC1084" s="709">
        <v>37</v>
      </c>
      <c r="AD1084" s="710"/>
      <c r="AE1084" s="659"/>
      <c r="AF1084" s="252"/>
      <c r="AG1084" s="249"/>
      <c r="AH1084" s="660"/>
      <c r="AI1084" s="451">
        <f t="shared" si="427"/>
        <v>0.28819444444444448</v>
      </c>
      <c r="AJ1084" s="253" t="str">
        <f t="shared" si="429"/>
        <v/>
      </c>
      <c r="AK1084" s="253"/>
      <c r="AL1084" s="253"/>
      <c r="AM1084" s="253"/>
      <c r="AN1084" s="452">
        <f t="shared" si="430"/>
        <v>0.3298611111111111</v>
      </c>
      <c r="AO1084" s="709"/>
      <c r="AP1084" s="710"/>
      <c r="AQ1084" s="491" t="str">
        <f>IF(LEN(Master[[#This Row],[Spread Hrs.]])=0, "", TIME(TRUNC(Master[[#This Row],[Spread Hrs.]]),60*(Master[[#This Row],[Spread Hrs.]]-TRUNC(Master[[#This Row],[Spread Hrs.]]))/0.6,0))</f>
        <v/>
      </c>
      <c r="AR1084" s="491" t="str">
        <f>IF(LEN(Master[[#This Row],[Wrk Hrs.]])=0, "", TIME(TRUNC(Master[[#This Row],[Wrk Hrs.]]),60*(Master[[#This Row],[Wrk Hrs.]]-TRUNC(Master[[#This Row],[Wrk Hrs.]]))/0.6,0))</f>
        <v/>
      </c>
      <c r="AS1084" s="228" t="str">
        <f>IF($J1084&lt;&gt;$J1085,SUMIFS(Master[Kms],Master[Leg],Master[[#This Row],[Leg]],Master[Depot],Master[[#This Row],[Depot]]),"")</f>
        <v/>
      </c>
      <c r="AT1084" s="451" t="str">
        <f>IF(LEN(Master[[#This Row],[Drv OT2]])=0, "", TIME(TRUNC(Master[[#This Row],[Drv OT2]]),60*(Master[[#This Row],[Drv OT2]]-TRUNC(Master[[#This Row],[Drv OT2]]))/0.6,0))</f>
        <v/>
      </c>
      <c r="AU1084" s="452" t="str">
        <f>IF(LEN(Master[[#This Row],[Cond OT2]])=0, "", TIME(TRUNC(Master[[#This Row],[Cond OT2]]),60*(Master[[#This Row],[Cond OT2]]-TRUNC(Master[[#This Row],[Cond OT2]]))/0.6,0))</f>
        <v/>
      </c>
      <c r="AV1084" s="709"/>
      <c r="AW1084" s="714"/>
      <c r="AX1084" s="244" t="str">
        <f t="shared" si="442"/>
        <v/>
      </c>
      <c r="AY1084" s="244" t="str">
        <f t="shared" si="443"/>
        <v/>
      </c>
      <c r="AZ1084" s="244"/>
      <c r="BA10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HVR-*TNE-*VLP-*BCH*</v>
      </c>
      <c r="BB10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BCH-*VLP-*TNE-*HVR*</v>
      </c>
      <c r="BC10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HVR-*TNE-*VLP-*BCH</v>
      </c>
      <c r="BD10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BCH-*VLP-*TNE-*HVR</v>
      </c>
      <c r="BE10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VR-*TNE-*VLP-*BCH</v>
      </c>
      <c r="BF10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VLP-*TNE-*HVR</v>
      </c>
      <c r="BG1084" s="509" t="str">
        <f t="shared" si="441"/>
        <v>HIVRE-THANE-VALPOI-BICHOLIM</v>
      </c>
      <c r="BH1084" s="509" t="str">
        <f t="shared" si="428"/>
        <v>BICHOLIM-VALPOI-THANE-HIVRE</v>
      </c>
      <c r="BI1084" s="528">
        <f>IF(ISNUMBER(FIND("A",Master[[#This Row],[Leg]])), DATE(1900, 1, 1), DATE(1900,1,1)+1) + Master[[#This Row],[Dep]]</f>
        <v>2.2881944444444446</v>
      </c>
      <c r="BJ1084" s="196">
        <f>IF(Master[[#This Row],[Arr]]&lt;Master[[#This Row],[Dep]], 1, 0)</f>
        <v>0</v>
      </c>
      <c r="BK1084" s="528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084" s="250" t="str">
        <f t="shared" si="431"/>
        <v>BCH</v>
      </c>
      <c r="BM1084" s="250" t="str">
        <f t="shared" si="432"/>
        <v/>
      </c>
      <c r="BN1084" s="250" t="str">
        <f t="shared" si="433"/>
        <v>VLP</v>
      </c>
      <c r="BO1084" s="250" t="str">
        <f t="shared" si="434"/>
        <v/>
      </c>
      <c r="BP1084" s="250" t="str">
        <f t="shared" si="435"/>
        <v>THANE</v>
      </c>
      <c r="BQ1084" s="250" t="str">
        <f t="shared" si="436"/>
        <v/>
      </c>
      <c r="BR1084" s="250" t="s">
        <v>124</v>
      </c>
      <c r="BS1084" s="264" t="s">
        <v>355</v>
      </c>
      <c r="BT1084" s="271" t="s">
        <v>1215</v>
      </c>
      <c r="BU1084" s="529">
        <v>6.55</v>
      </c>
      <c r="BV1084" s="530" t="s">
        <v>158</v>
      </c>
      <c r="BW1084" s="529">
        <v>7.55</v>
      </c>
      <c r="BX1084" s="250"/>
      <c r="BY1084" s="250"/>
      <c r="BZ1084" s="514"/>
      <c r="CA1084" s="514"/>
      <c r="CB1084" s="1428" t="b">
        <f>Master[[#This Row],[ETM Kms]]=Master[[#This Row],[Kms]]</f>
        <v>1</v>
      </c>
    </row>
    <row r="1085" spans="1:80">
      <c r="A1085" s="149" t="s">
        <v>2</v>
      </c>
      <c r="B1085" s="149" t="str">
        <f t="array" ref="B1085">VLOOKUP(INDEX($C$4:$C1085,_xlfn.XMATCH(FALSE,ISBLANK($C$4:$C1085),0,-1)), BusTypeLookup,2,FALSE)</f>
        <v>Mini-40</v>
      </c>
      <c r="C1085" s="249"/>
      <c r="D1085" s="249"/>
      <c r="E1085" s="192" t="str" cm="1">
        <f t="array" ref="E1085">IF( NOT(ISBLANK(Master[[#This Row],[Trip Type override]])), Master[[#This Row],[Trip Type override]], _xlfn.IFS( NOT(ISNUMBER($AC1085)), "Non-service", ISNUMBER(SEARCH(TripTypeMaster!$A$2, $AZ1085)), TripTypeMaster!$A$2, OR(
ISNUMBER(SEARCH("SCHOOL TRIP", $AZ1085)),ISNUMBER(SEARCH("SCHOL", $AZ1085)),ISNUMBER(SEARCH("SCOL", $AZ1085)),ISNUMBER(SEARCH("SCL", $AZ1085)),ISNUMBER(SEARCH("SCHL", $AZ1085)),VLOOKUP(Master[[#This Row],[From Code]], Code2Loc, 4,FALSE)="Aided school",VLOOKUP(Master[[#This Row],[Destination Code]], Code2Loc, 4,FALSE)="Aided school"
), "Aided school", ISNUMBER(SEARCH("Express", $AZ1085)), "Express", ISNUMBER(SEARCH("Luxury-45", $B1085)), "Interstate pre-booked",  TRUE, "Local") )</f>
        <v>Local</v>
      </c>
      <c r="F1085" s="193"/>
      <c r="G1085" s="193"/>
      <c r="H1085" s="249"/>
      <c r="I1085" s="194" t="str" cm="1">
        <f t="array" ref="I1085">IF(
ISNUMBER(FIND("A",H1085)),
H1085 &amp; IF(ISNUMBER(FIND("A",     INDEX(H1086:H$4025,MATCH(FALSE,ISBLANK(H1086:H$4025),0)))),"", INDEX(H1086:H$4025,MATCH(FALSE,ISBLANK(H1086:H$4025),0))  ),I1084
)</f>
        <v>80A80</v>
      </c>
      <c r="J1085" s="194">
        <f t="array" ref="J1085">INDEX($H$4:$H1085, _xlfn.XMATCH(FALSE,ISBLANK($H$4:$H1085),0,-1))</f>
        <v>80</v>
      </c>
      <c r="K10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5" s="194" t="str">
        <f>IF(ISBLANK(Master[[#This Row],[Depot override]]), Master[[#This Row],[Depot]], Master[[#This Row],[Depot override]])</f>
        <v>PNJ</v>
      </c>
      <c r="M10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5" s="194">
        <f>VLOOKUP(Master[[#This Row],[Full ETM Route No]],ETMRoutes[[Full ETM Route No]:[Kms]],7,FALSE)</f>
        <v>37</v>
      </c>
      <c r="O1085" s="195" t="str">
        <f>IF(ISBLANK(Master[[#This Row],[Depot override]]), Master[[#This Row],[Depot]], Master[[#This Row],[Depot override]]) &amp; Master[[#This Row],[ETM Route No]]</f>
        <v>PNJ91</v>
      </c>
      <c r="P1085" s="196" cm="1">
        <f t="array" ref="P10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85" s="197" t="str" cm="1">
        <f t="array" ref="Q10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85" s="197"/>
      <c r="S1085" s="197">
        <v>91</v>
      </c>
      <c r="T1085" s="197"/>
      <c r="U1085" s="197" t="s">
        <v>355</v>
      </c>
      <c r="V1085" s="439" t="s">
        <v>436</v>
      </c>
      <c r="W1085" s="198" t="s">
        <v>4341</v>
      </c>
      <c r="X1085" s="198" t="str">
        <f t="shared" si="454"/>
        <v/>
      </c>
      <c r="Y1085" s="198" t="str">
        <f t="shared" si="455"/>
        <v/>
      </c>
      <c r="Z1085" s="198" t="str">
        <f t="shared" si="452"/>
        <v/>
      </c>
      <c r="AA1085" s="440" t="str">
        <f t="shared" si="456"/>
        <v>VLP</v>
      </c>
      <c r="AB1085" s="199" t="str">
        <f t="shared" si="440"/>
        <v>HIVRE-THANE-VALPOI</v>
      </c>
      <c r="AC1085" s="709">
        <v>13</v>
      </c>
      <c r="AD1085" s="710"/>
      <c r="AE1085" s="659"/>
      <c r="AF1085" s="252"/>
      <c r="AG1085" s="249"/>
      <c r="AH1085" s="660"/>
      <c r="AI1085" s="451">
        <f t="shared" si="427"/>
        <v>0.33333333333333331</v>
      </c>
      <c r="AJ1085" s="253" t="str">
        <f t="shared" si="429"/>
        <v/>
      </c>
      <c r="AK1085" s="253"/>
      <c r="AL1085" s="253"/>
      <c r="AM1085" s="253"/>
      <c r="AN1085" s="452">
        <f t="shared" si="430"/>
        <v>0.34375</v>
      </c>
      <c r="AO1085" s="709"/>
      <c r="AP1085" s="710"/>
      <c r="AQ1085" s="491" t="str">
        <f>IF(LEN(Master[[#This Row],[Spread Hrs.]])=0, "", TIME(TRUNC(Master[[#This Row],[Spread Hrs.]]),60*(Master[[#This Row],[Spread Hrs.]]-TRUNC(Master[[#This Row],[Spread Hrs.]]))/0.6,0))</f>
        <v/>
      </c>
      <c r="AR1085" s="491" t="str">
        <f>IF(LEN(Master[[#This Row],[Wrk Hrs.]])=0, "", TIME(TRUNC(Master[[#This Row],[Wrk Hrs.]]),60*(Master[[#This Row],[Wrk Hrs.]]-TRUNC(Master[[#This Row],[Wrk Hrs.]]))/0.6,0))</f>
        <v/>
      </c>
      <c r="AS1085" s="228" t="str">
        <f>IF($J1085&lt;&gt;$J1086,SUMIFS(Master[Kms],Master[Leg],Master[[#This Row],[Leg]],Master[Depot],Master[[#This Row],[Depot]]),"")</f>
        <v/>
      </c>
      <c r="AT1085" s="451" t="str">
        <f>IF(LEN(Master[[#This Row],[Drv OT2]])=0, "", TIME(TRUNC(Master[[#This Row],[Drv OT2]]),60*(Master[[#This Row],[Drv OT2]]-TRUNC(Master[[#This Row],[Drv OT2]]))/0.6,0))</f>
        <v/>
      </c>
      <c r="AU1085" s="452" t="str">
        <f>IF(LEN(Master[[#This Row],[Cond OT2]])=0, "", TIME(TRUNC(Master[[#This Row],[Cond OT2]]),60*(Master[[#This Row],[Cond OT2]]-TRUNC(Master[[#This Row],[Cond OT2]]))/0.6,0))</f>
        <v/>
      </c>
      <c r="AV1085" s="709"/>
      <c r="AW1085" s="714"/>
      <c r="AX1085" s="244" t="str">
        <f t="shared" si="442"/>
        <v/>
      </c>
      <c r="AY1085" s="244" t="str">
        <f t="shared" si="443"/>
        <v/>
      </c>
      <c r="AZ1085" s="244"/>
      <c r="BA10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VLP-*TNE-*HVR*</v>
      </c>
      <c r="BB10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HVR-*TNE-*VLP*</v>
      </c>
      <c r="BC10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:VLP-*TNE-*HVR</v>
      </c>
      <c r="BD10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:HVR-*TNE-*VLP</v>
      </c>
      <c r="BE10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TNE-*HVR</v>
      </c>
      <c r="BF10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VR-*TNE-*VLP</v>
      </c>
      <c r="BG1085" s="509" t="str">
        <f t="shared" si="441"/>
        <v>VALPOI-THANE-HIVRE</v>
      </c>
      <c r="BH1085" s="509" t="str">
        <f t="shared" si="428"/>
        <v>HIVRE-THANE-VALPOI</v>
      </c>
      <c r="BI1085" s="528">
        <f>IF(ISNUMBER(FIND("A",Master[[#This Row],[Leg]])), DATE(1900, 1, 1), DATE(1900,1,1)+1) + Master[[#This Row],[Dep]]</f>
        <v>2.3333333333333335</v>
      </c>
      <c r="BJ1085" s="196">
        <f>IF(Master[[#This Row],[Arr]]&lt;Master[[#This Row],[Dep]], 1, 0)</f>
        <v>0</v>
      </c>
      <c r="BK1085" s="52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085" s="250" t="str">
        <f t="shared" si="431"/>
        <v>THANE</v>
      </c>
      <c r="BM1085" s="250" t="str">
        <f t="shared" si="432"/>
        <v/>
      </c>
      <c r="BN1085" s="250" t="str">
        <f t="shared" si="433"/>
        <v/>
      </c>
      <c r="BO1085" s="250" t="str">
        <f t="shared" si="434"/>
        <v/>
      </c>
      <c r="BP1085" s="250" t="str">
        <f t="shared" si="435"/>
        <v>VLP</v>
      </c>
      <c r="BQ1085" s="250" t="str">
        <f t="shared" si="436"/>
        <v/>
      </c>
      <c r="BR1085" s="271" t="s">
        <v>1215</v>
      </c>
      <c r="BS1085" s="530" t="s">
        <v>158</v>
      </c>
      <c r="BT1085" s="250" t="s">
        <v>355</v>
      </c>
      <c r="BU1085" s="529">
        <v>8</v>
      </c>
      <c r="BV1085" s="530" t="s">
        <v>158</v>
      </c>
      <c r="BW1085" s="529">
        <v>8.15</v>
      </c>
      <c r="BX1085" s="250"/>
      <c r="BY1085" s="250"/>
      <c r="BZ1085" s="514"/>
      <c r="CA1085" s="514"/>
      <c r="CB1085" s="1428" t="b">
        <f>Master[[#This Row],[ETM Kms]]=Master[[#This Row],[Kms]]</f>
        <v>0</v>
      </c>
    </row>
    <row r="1086" spans="1:80">
      <c r="A1086" s="149" t="s">
        <v>2</v>
      </c>
      <c r="B1086" s="149" t="str">
        <f t="array" ref="B1086">VLOOKUP(INDEX($C$4:$C1086,_xlfn.XMATCH(FALSE,ISBLANK($C$4:$C1086),0,-1)), BusTypeLookup,2,FALSE)</f>
        <v>Mini-40</v>
      </c>
      <c r="C1086" s="249"/>
      <c r="D1086" s="249"/>
      <c r="E1086" s="192" t="str" cm="1">
        <f t="array" ref="E1086">IF( NOT(ISBLANK(Master[[#This Row],[Trip Type override]])), Master[[#This Row],[Trip Type override]], _xlfn.IFS( NOT(ISNUMBER($AC1086)), "Non-service", ISNUMBER(SEARCH(TripTypeMaster!$A$2, $AZ1086)), TripTypeMaster!$A$2, OR(
ISNUMBER(SEARCH("SCHOOL TRIP", $AZ1086)),ISNUMBER(SEARCH("SCHOL", $AZ1086)),ISNUMBER(SEARCH("SCOL", $AZ1086)),ISNUMBER(SEARCH("SCL", $AZ1086)),ISNUMBER(SEARCH("SCHL", $AZ1086)),VLOOKUP(Master[[#This Row],[From Code]], Code2Loc, 4,FALSE)="Aided school",VLOOKUP(Master[[#This Row],[Destination Code]], Code2Loc, 4,FALSE)="Aided school"
), "Aided school", ISNUMBER(SEARCH("Express", $AZ1086)), "Express", ISNUMBER(SEARCH("Luxury-45", $B1086)), "Interstate pre-booked",  TRUE, "Local") )</f>
        <v>Local</v>
      </c>
      <c r="F1086" s="193"/>
      <c r="G1086" s="193"/>
      <c r="H1086" s="249"/>
      <c r="I1086" s="194" t="str" cm="1">
        <f t="array" ref="I1086">IF(
ISNUMBER(FIND("A",H1086)),
H1086 &amp; IF(ISNUMBER(FIND("A",     INDEX(H1087:H$4025,MATCH(FALSE,ISBLANK(H1087:H$4025),0)))),"", INDEX(H1087:H$4025,MATCH(FALSE,ISBLANK(H1087:H$4025),0))  ),I1085
)</f>
        <v>80A80</v>
      </c>
      <c r="J1086" s="194">
        <f t="array" ref="J1086">INDEX($H$4:$H1086, _xlfn.XMATCH(FALSE,ISBLANK($H$4:$H1086),0,-1))</f>
        <v>80</v>
      </c>
      <c r="K10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6" s="194" t="str">
        <f>IF(ISBLANK(Master[[#This Row],[Depot override]]), Master[[#This Row],[Depot]], Master[[#This Row],[Depot override]])</f>
        <v>PNJ</v>
      </c>
      <c r="M10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6" s="194">
        <f>VLOOKUP(Master[[#This Row],[Full ETM Route No]],ETMRoutes[[Full ETM Route No]:[Kms]],7,FALSE)</f>
        <v>27</v>
      </c>
      <c r="O1086" s="195" t="str">
        <f>IF(ISBLANK(Master[[#This Row],[Depot override]]), Master[[#This Row],[Depot]], Master[[#This Row],[Depot override]]) &amp; Master[[#This Row],[ETM Route No]]</f>
        <v>PNJ92</v>
      </c>
      <c r="P1086" s="196" cm="1">
        <f t="array" ref="P10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086" s="197" t="str" cm="1">
        <f t="array" ref="Q10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86" s="197"/>
      <c r="S1086" s="197"/>
      <c r="T1086" s="197"/>
      <c r="U1086" s="197"/>
      <c r="V1086" s="439" t="str">
        <f t="shared" si="457"/>
        <v>VLP</v>
      </c>
      <c r="W1086" s="198" t="str">
        <f t="shared" si="453"/>
        <v>ADV</v>
      </c>
      <c r="X1086" s="198" t="str">
        <f t="shared" si="454"/>
        <v/>
      </c>
      <c r="Y1086" s="198" t="str">
        <f t="shared" si="455"/>
        <v/>
      </c>
      <c r="Z1086" s="198" t="str">
        <f t="shared" si="452"/>
        <v/>
      </c>
      <c r="AA1086" s="440" t="str">
        <f t="shared" si="456"/>
        <v>SKL</v>
      </c>
      <c r="AB1086" s="199" t="str">
        <f t="shared" si="440"/>
        <v>VALPOI-ADVOI-SANKHALI</v>
      </c>
      <c r="AC1086" s="709">
        <v>27</v>
      </c>
      <c r="AD1086" s="710"/>
      <c r="AE1086" s="659"/>
      <c r="AF1086" s="252"/>
      <c r="AG1086" s="249"/>
      <c r="AH1086" s="660"/>
      <c r="AI1086" s="451">
        <f t="shared" si="427"/>
        <v>0.35069444444444442</v>
      </c>
      <c r="AJ1086" s="253" t="str">
        <f t="shared" si="429"/>
        <v/>
      </c>
      <c r="AK1086" s="253"/>
      <c r="AL1086" s="253"/>
      <c r="AM1086" s="253"/>
      <c r="AN1086" s="452">
        <f t="shared" si="430"/>
        <v>0.3923611111111111</v>
      </c>
      <c r="AO1086" s="709"/>
      <c r="AP1086" s="710"/>
      <c r="AQ1086" s="491" t="str">
        <f>IF(LEN(Master[[#This Row],[Spread Hrs.]])=0, "", TIME(TRUNC(Master[[#This Row],[Spread Hrs.]]),60*(Master[[#This Row],[Spread Hrs.]]-TRUNC(Master[[#This Row],[Spread Hrs.]]))/0.6,0))</f>
        <v/>
      </c>
      <c r="AR1086" s="491" t="str">
        <f>IF(LEN(Master[[#This Row],[Wrk Hrs.]])=0, "", TIME(TRUNC(Master[[#This Row],[Wrk Hrs.]]),60*(Master[[#This Row],[Wrk Hrs.]]-TRUNC(Master[[#This Row],[Wrk Hrs.]]))/0.6,0))</f>
        <v/>
      </c>
      <c r="AS1086" s="228" t="str">
        <f>IF($J1086&lt;&gt;$J1087,SUMIFS(Master[Kms],Master[Leg],Master[[#This Row],[Leg]],Master[Depot],Master[[#This Row],[Depot]]),"")</f>
        <v/>
      </c>
      <c r="AT1086" s="451" t="str">
        <f>IF(LEN(Master[[#This Row],[Drv OT2]])=0, "", TIME(TRUNC(Master[[#This Row],[Drv OT2]]),60*(Master[[#This Row],[Drv OT2]]-TRUNC(Master[[#This Row],[Drv OT2]]))/0.6,0))</f>
        <v/>
      </c>
      <c r="AU1086" s="452" t="str">
        <f>IF(LEN(Master[[#This Row],[Cond OT2]])=0, "", TIME(TRUNC(Master[[#This Row],[Cond OT2]]),60*(Master[[#This Row],[Cond OT2]]-TRUNC(Master[[#This Row],[Cond OT2]]))/0.6,0))</f>
        <v/>
      </c>
      <c r="AV1086" s="709"/>
      <c r="AW1086" s="714"/>
      <c r="AX1086" s="244" t="str">
        <f t="shared" si="442"/>
        <v/>
      </c>
      <c r="AY1086" s="244" t="str">
        <f t="shared" si="443"/>
        <v/>
      </c>
      <c r="AZ1086" s="244"/>
      <c r="BA10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SKL-*ADV-*VLP*</v>
      </c>
      <c r="BB10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VLP-*ADV-*SKL*</v>
      </c>
      <c r="BC10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SKL-*ADV-*VLP</v>
      </c>
      <c r="BD10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VLP-*ADV-*SKL</v>
      </c>
      <c r="BE10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ADV-*VLP</v>
      </c>
      <c r="BF10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ADV-*SKL</v>
      </c>
      <c r="BG1086" s="509" t="str">
        <f t="shared" si="441"/>
        <v>SANKHALI-ADVOI-VALPOI</v>
      </c>
      <c r="BH1086" s="509" t="str">
        <f t="shared" si="428"/>
        <v>SANKHALI-ADVOI-VALPOI</v>
      </c>
      <c r="BI1086" s="528">
        <f>IF(ISNUMBER(FIND("A",Master[[#This Row],[Leg]])), DATE(1900, 1, 1), DATE(1900,1,1)+1) + Master[[#This Row],[Dep]]</f>
        <v>2.3506944444444446</v>
      </c>
      <c r="BJ1086" s="196">
        <f>IF(Master[[#This Row],[Arr]]&lt;Master[[#This Row],[Dep]], 1, 0)</f>
        <v>0</v>
      </c>
      <c r="BK1086" s="52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086" s="250" t="str">
        <f t="shared" si="431"/>
        <v>VLP</v>
      </c>
      <c r="BM1086" s="250" t="str">
        <f t="shared" si="432"/>
        <v/>
      </c>
      <c r="BN1086" s="250" t="str">
        <f t="shared" si="433"/>
        <v>ADVOI</v>
      </c>
      <c r="BO1086" s="250" t="str">
        <f t="shared" si="434"/>
        <v/>
      </c>
      <c r="BP1086" s="250" t="str">
        <f t="shared" si="435"/>
        <v>SKL</v>
      </c>
      <c r="BQ1086" s="250" t="str">
        <f t="shared" si="436"/>
        <v/>
      </c>
      <c r="BR1086" s="250" t="s">
        <v>355</v>
      </c>
      <c r="BS1086" s="270" t="s">
        <v>1035</v>
      </c>
      <c r="BT1086" s="271" t="s">
        <v>123</v>
      </c>
      <c r="BU1086" s="529">
        <v>8.25</v>
      </c>
      <c r="BV1086" s="530" t="s">
        <v>158</v>
      </c>
      <c r="BW1086" s="529">
        <v>9.25</v>
      </c>
      <c r="BX1086" s="250"/>
      <c r="BY1086" s="250"/>
      <c r="BZ1086" s="514"/>
      <c r="CA1086" s="514"/>
      <c r="CB1086" s="1428" t="b">
        <f>Master[[#This Row],[ETM Kms]]=Master[[#This Row],[Kms]]</f>
        <v>1</v>
      </c>
    </row>
    <row r="1087" spans="1:80">
      <c r="A1087" s="149" t="s">
        <v>2</v>
      </c>
      <c r="B1087" s="149" t="str">
        <f t="array" ref="B1087">VLOOKUP(INDEX($C$4:$C1087,_xlfn.XMATCH(FALSE,ISBLANK($C$4:$C1087),0,-1)), BusTypeLookup,2,FALSE)</f>
        <v>Mini-40</v>
      </c>
      <c r="C1087" s="249"/>
      <c r="D1087" s="249"/>
      <c r="E1087" s="192" t="str" cm="1">
        <f t="array" ref="E1087">IF( NOT(ISBLANK(Master[[#This Row],[Trip Type override]])), Master[[#This Row],[Trip Type override]], _xlfn.IFS( NOT(ISNUMBER($AC1087)), "Non-service", ISNUMBER(SEARCH(TripTypeMaster!$A$2, $AZ1087)), TripTypeMaster!$A$2, OR(
ISNUMBER(SEARCH("SCHOOL TRIP", $AZ1087)),ISNUMBER(SEARCH("SCHOL", $AZ1087)),ISNUMBER(SEARCH("SCOL", $AZ1087)),ISNUMBER(SEARCH("SCL", $AZ1087)),ISNUMBER(SEARCH("SCHL", $AZ1087)),VLOOKUP(Master[[#This Row],[From Code]], Code2Loc, 4,FALSE)="Aided school",VLOOKUP(Master[[#This Row],[Destination Code]], Code2Loc, 4,FALSE)="Aided school"
), "Aided school", ISNUMBER(SEARCH("Express", $AZ1087)), "Express", ISNUMBER(SEARCH("Luxury-45", $B1087)), "Interstate pre-booked",  TRUE, "Local") )</f>
        <v>Local</v>
      </c>
      <c r="F1087" s="193"/>
      <c r="G1087" s="193"/>
      <c r="H1087" s="249"/>
      <c r="I1087" s="194" t="str" cm="1">
        <f t="array" ref="I1087">IF(
ISNUMBER(FIND("A",H1087)),
H1087 &amp; IF(ISNUMBER(FIND("A",     INDEX(H1088:H$4025,MATCH(FALSE,ISBLANK(H1088:H$4025),0)))),"", INDEX(H1088:H$4025,MATCH(FALSE,ISBLANK(H1088:H$4025),0))  ),I1086
)</f>
        <v>80A80</v>
      </c>
      <c r="J1087" s="194">
        <f t="array" ref="J1087">INDEX($H$4:$H1087, _xlfn.XMATCH(FALSE,ISBLANK($H$4:$H1087),0,-1))</f>
        <v>80</v>
      </c>
      <c r="K10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7" s="194" t="str">
        <f>IF(ISBLANK(Master[[#This Row],[Depot override]]), Master[[#This Row],[Depot]], Master[[#This Row],[Depot override]])</f>
        <v>PNJ</v>
      </c>
      <c r="M10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7" s="194">
        <f>VLOOKUP(Master[[#This Row],[Full ETM Route No]],ETMRoutes[[Full ETM Route No]:[Kms]],7,FALSE)</f>
        <v>27</v>
      </c>
      <c r="O1087" s="195" t="str">
        <f>IF(ISBLANK(Master[[#This Row],[Depot override]]), Master[[#This Row],[Depot]], Master[[#This Row],[Depot override]]) &amp; Master[[#This Row],[ETM Route No]]</f>
        <v>PNJ92</v>
      </c>
      <c r="P1087" s="196" cm="1">
        <f t="array" ref="P10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087" s="197" t="str" cm="1">
        <f t="array" ref="Q10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87" s="197"/>
      <c r="S1087" s="197"/>
      <c r="T1087" s="197"/>
      <c r="U1087" s="197"/>
      <c r="V1087" s="439" t="str">
        <f t="shared" si="457"/>
        <v>SKL</v>
      </c>
      <c r="W1087" s="198" t="str">
        <f t="shared" si="453"/>
        <v>ADV</v>
      </c>
      <c r="X1087" s="198" t="str">
        <f t="shared" si="454"/>
        <v/>
      </c>
      <c r="Y1087" s="198" t="str">
        <f t="shared" si="455"/>
        <v/>
      </c>
      <c r="Z1087" s="198" t="str">
        <f t="shared" si="452"/>
        <v/>
      </c>
      <c r="AA1087" s="440" t="str">
        <f t="shared" si="456"/>
        <v>VLP</v>
      </c>
      <c r="AB1087" s="199" t="str">
        <f t="shared" si="440"/>
        <v>SANKHALI-ADVOI-VALPOI</v>
      </c>
      <c r="AC1087" s="709">
        <v>27</v>
      </c>
      <c r="AD1087" s="710"/>
      <c r="AE1087" s="659"/>
      <c r="AF1087" s="252"/>
      <c r="AG1087" s="249"/>
      <c r="AH1087" s="660"/>
      <c r="AI1087" s="451">
        <f t="shared" ref="AI1087:AI1150" si="458">TIME(TRUNC(BU1087),60*(BU1087-TRUNC(BU1087))/0.6,0)</f>
        <v>0.39583333333333331</v>
      </c>
      <c r="AJ1087" s="253" t="str">
        <f t="shared" si="429"/>
        <v/>
      </c>
      <c r="AK1087" s="253"/>
      <c r="AL1087" s="253"/>
      <c r="AM1087" s="253"/>
      <c r="AN1087" s="452">
        <f t="shared" si="430"/>
        <v>0.4375</v>
      </c>
      <c r="AO1087" s="709"/>
      <c r="AP1087" s="710"/>
      <c r="AQ1087" s="491" t="str">
        <f>IF(LEN(Master[[#This Row],[Spread Hrs.]])=0, "", TIME(TRUNC(Master[[#This Row],[Spread Hrs.]]),60*(Master[[#This Row],[Spread Hrs.]]-TRUNC(Master[[#This Row],[Spread Hrs.]]))/0.6,0))</f>
        <v/>
      </c>
      <c r="AR1087" s="491" t="str">
        <f>IF(LEN(Master[[#This Row],[Wrk Hrs.]])=0, "", TIME(TRUNC(Master[[#This Row],[Wrk Hrs.]]),60*(Master[[#This Row],[Wrk Hrs.]]-TRUNC(Master[[#This Row],[Wrk Hrs.]]))/0.6,0))</f>
        <v/>
      </c>
      <c r="AS1087" s="228" t="str">
        <f>IF($J1087&lt;&gt;$J1088,SUMIFS(Master[Kms],Master[Leg],Master[[#This Row],[Leg]],Master[Depot],Master[[#This Row],[Depot]]),"")</f>
        <v/>
      </c>
      <c r="AT1087" s="451" t="str">
        <f>IF(LEN(Master[[#This Row],[Drv OT2]])=0, "", TIME(TRUNC(Master[[#This Row],[Drv OT2]]),60*(Master[[#This Row],[Drv OT2]]-TRUNC(Master[[#This Row],[Drv OT2]]))/0.6,0))</f>
        <v/>
      </c>
      <c r="AU1087" s="452" t="str">
        <f>IF(LEN(Master[[#This Row],[Cond OT2]])=0, "", TIME(TRUNC(Master[[#This Row],[Cond OT2]]),60*(Master[[#This Row],[Cond OT2]]-TRUNC(Master[[#This Row],[Cond OT2]]))/0.6,0))</f>
        <v/>
      </c>
      <c r="AV1087" s="709"/>
      <c r="AW1087" s="714"/>
      <c r="AX1087" s="244" t="str">
        <f t="shared" si="442"/>
        <v/>
      </c>
      <c r="AY1087" s="244" t="str">
        <f t="shared" si="443"/>
        <v/>
      </c>
      <c r="AZ1087" s="244"/>
      <c r="BA10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VLP-*ADV-*SKL*</v>
      </c>
      <c r="BB10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SKL-*ADV-*VLP*</v>
      </c>
      <c r="BC10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VLP-*ADV-*SKL</v>
      </c>
      <c r="BD10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SKL-*ADV-*VLP</v>
      </c>
      <c r="BE10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ADV-*SKL</v>
      </c>
      <c r="BF10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ADV-*VLP</v>
      </c>
      <c r="BG1087" s="509" t="str">
        <f t="shared" si="441"/>
        <v>VALPOI-ADVOI-SANKHALI</v>
      </c>
      <c r="BH1087" s="509" t="str">
        <f t="shared" si="428"/>
        <v>SANKHALI-ADVOI-VALPOI</v>
      </c>
      <c r="BI1087" s="528">
        <f>IF(ISNUMBER(FIND("A",Master[[#This Row],[Leg]])), DATE(1900, 1, 1), DATE(1900,1,1)+1) + Master[[#This Row],[Dep]]</f>
        <v>2.3958333333333335</v>
      </c>
      <c r="BJ1087" s="196">
        <f>IF(Master[[#This Row],[Arr]]&lt;Master[[#This Row],[Dep]], 1, 0)</f>
        <v>0</v>
      </c>
      <c r="BK1087" s="5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087" s="250" t="str">
        <f t="shared" si="431"/>
        <v>SKL</v>
      </c>
      <c r="BM1087" s="250" t="str">
        <f t="shared" si="432"/>
        <v/>
      </c>
      <c r="BN1087" s="250" t="str">
        <f t="shared" si="433"/>
        <v>ADVOI</v>
      </c>
      <c r="BO1087" s="250" t="str">
        <f t="shared" si="434"/>
        <v/>
      </c>
      <c r="BP1087" s="250" t="str">
        <f t="shared" si="435"/>
        <v>VLP</v>
      </c>
      <c r="BQ1087" s="250" t="str">
        <f t="shared" si="436"/>
        <v/>
      </c>
      <c r="BR1087" s="271" t="s">
        <v>123</v>
      </c>
      <c r="BS1087" s="270" t="s">
        <v>1035</v>
      </c>
      <c r="BT1087" s="250" t="s">
        <v>355</v>
      </c>
      <c r="BU1087" s="529">
        <v>9.3000000000000007</v>
      </c>
      <c r="BV1087" s="530" t="s">
        <v>158</v>
      </c>
      <c r="BW1087" s="529">
        <v>10.3</v>
      </c>
      <c r="BX1087" s="250"/>
      <c r="BY1087" s="250"/>
      <c r="BZ1087" s="514"/>
      <c r="CA1087" s="514"/>
      <c r="CB1087" s="1428" t="b">
        <f>Master[[#This Row],[ETM Kms]]=Master[[#This Row],[Kms]]</f>
        <v>1</v>
      </c>
    </row>
    <row r="1088" spans="1:80">
      <c r="A1088" s="149" t="s">
        <v>2</v>
      </c>
      <c r="B1088" s="149" t="str">
        <f t="array" ref="B1088">VLOOKUP(INDEX($C$4:$C1088,_xlfn.XMATCH(FALSE,ISBLANK($C$4:$C1088),0,-1)), BusTypeLookup,2,FALSE)</f>
        <v>Mini-40</v>
      </c>
      <c r="C1088" s="249"/>
      <c r="D1088" s="249"/>
      <c r="E1088" s="192" t="str" cm="1">
        <f t="array" ref="E1088">IF( NOT(ISBLANK(Master[[#This Row],[Trip Type override]])), Master[[#This Row],[Trip Type override]], _xlfn.IFS( NOT(ISNUMBER($AC1088)), "Non-service", ISNUMBER(SEARCH(TripTypeMaster!$A$2, $AZ1088)), TripTypeMaster!$A$2, OR(
ISNUMBER(SEARCH("SCHOOL TRIP", $AZ1088)),ISNUMBER(SEARCH("SCHOL", $AZ1088)),ISNUMBER(SEARCH("SCOL", $AZ1088)),ISNUMBER(SEARCH("SCL", $AZ1088)),ISNUMBER(SEARCH("SCHL", $AZ1088)),VLOOKUP(Master[[#This Row],[From Code]], Code2Loc, 4,FALSE)="Aided school",VLOOKUP(Master[[#This Row],[Destination Code]], Code2Loc, 4,FALSE)="Aided school"
), "Aided school", ISNUMBER(SEARCH("Express", $AZ1088)), "Express", ISNUMBER(SEARCH("Luxury-45", $B1088)), "Interstate pre-booked",  TRUE, "Local") )</f>
        <v>Local</v>
      </c>
      <c r="F1088" s="193"/>
      <c r="G1088" s="193"/>
      <c r="H1088" s="249"/>
      <c r="I1088" s="194" t="str" cm="1">
        <f t="array" ref="I1088">IF(
ISNUMBER(FIND("A",H1088)),
H1088 &amp; IF(ISNUMBER(FIND("A",     INDEX(H1089:H$4025,MATCH(FALSE,ISBLANK(H1089:H$4025),0)))),"", INDEX(H1089:H$4025,MATCH(FALSE,ISBLANK(H1089:H$4025),0))  ),I1087
)</f>
        <v>80A80</v>
      </c>
      <c r="J1088" s="194">
        <f t="array" ref="J1088">INDEX($H$4:$H1088, _xlfn.XMATCH(FALSE,ISBLANK($H$4:$H1088),0,-1))</f>
        <v>80</v>
      </c>
      <c r="K10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8" s="194" t="str">
        <f>IF(ISBLANK(Master[[#This Row],[Depot override]]), Master[[#This Row],[Depot]], Master[[#This Row],[Depot override]])</f>
        <v>PNJ</v>
      </c>
      <c r="M10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8" s="194">
        <f>VLOOKUP(Master[[#This Row],[Full ETM Route No]],ETMRoutes[[Full ETM Route No]:[Kms]],7,FALSE)</f>
        <v>18</v>
      </c>
      <c r="O1088" s="195" t="str">
        <f>IF(ISBLANK(Master[[#This Row],[Depot override]]), Master[[#This Row],[Depot]], Master[[#This Row],[Depot override]]) &amp; Master[[#This Row],[ETM Route No]]</f>
        <v>PNJ172</v>
      </c>
      <c r="P1088" s="196" cm="1">
        <f t="array" ref="P10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1088" s="197" t="str" cm="1">
        <f t="array" ref="Q10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88" s="197"/>
      <c r="S1088" s="197"/>
      <c r="T1088" s="197"/>
      <c r="U1088" s="197"/>
      <c r="V1088" s="439" t="str">
        <f t="shared" si="457"/>
        <v>VLP</v>
      </c>
      <c r="W1088" s="198" t="str">
        <f t="shared" si="453"/>
        <v/>
      </c>
      <c r="X1088" s="198" t="str">
        <f t="shared" si="454"/>
        <v/>
      </c>
      <c r="Y1088" s="198" t="str">
        <f t="shared" si="455"/>
        <v/>
      </c>
      <c r="Z1088" s="198" t="str">
        <f t="shared" si="452"/>
        <v/>
      </c>
      <c r="AA1088" s="440" t="s">
        <v>3309</v>
      </c>
      <c r="AB1088" s="199" t="str">
        <f t="shared" si="440"/>
        <v>VALPOI-KARANZOL</v>
      </c>
      <c r="AC1088" s="709">
        <v>18</v>
      </c>
      <c r="AD1088" s="710"/>
      <c r="AE1088" s="659"/>
      <c r="AF1088" s="252"/>
      <c r="AG1088" s="249"/>
      <c r="AH1088" s="660"/>
      <c r="AI1088" s="451">
        <f t="shared" si="458"/>
        <v>0.44791666666666669</v>
      </c>
      <c r="AJ1088" s="253" t="str">
        <f t="shared" si="429"/>
        <v/>
      </c>
      <c r="AK1088" s="253"/>
      <c r="AL1088" s="253"/>
      <c r="AM1088" s="253"/>
      <c r="AN1088" s="452">
        <f t="shared" si="430"/>
        <v>0.47222222222222227</v>
      </c>
      <c r="AO1088" s="709"/>
      <c r="AP1088" s="710"/>
      <c r="AQ1088" s="491" t="str">
        <f>IF(LEN(Master[[#This Row],[Spread Hrs.]])=0, "", TIME(TRUNC(Master[[#This Row],[Spread Hrs.]]),60*(Master[[#This Row],[Spread Hrs.]]-TRUNC(Master[[#This Row],[Spread Hrs.]]))/0.6,0))</f>
        <v/>
      </c>
      <c r="AR1088" s="491" t="str">
        <f>IF(LEN(Master[[#This Row],[Wrk Hrs.]])=0, "", TIME(TRUNC(Master[[#This Row],[Wrk Hrs.]]),60*(Master[[#This Row],[Wrk Hrs.]]-TRUNC(Master[[#This Row],[Wrk Hrs.]]))/0.6,0))</f>
        <v/>
      </c>
      <c r="AS1088" s="228" t="str">
        <f>IF($J1088&lt;&gt;$J1089,SUMIFS(Master[Kms],Master[Leg],Master[[#This Row],[Leg]],Master[Depot],Master[[#This Row],[Depot]]),"")</f>
        <v/>
      </c>
      <c r="AT1088" s="451" t="str">
        <f>IF(LEN(Master[[#This Row],[Drv OT2]])=0, "", TIME(TRUNC(Master[[#This Row],[Drv OT2]]),60*(Master[[#This Row],[Drv OT2]]-TRUNC(Master[[#This Row],[Drv OT2]]))/0.6,0))</f>
        <v/>
      </c>
      <c r="AU1088" s="452" t="str">
        <f>IF(LEN(Master[[#This Row],[Cond OT2]])=0, "", TIME(TRUNC(Master[[#This Row],[Cond OT2]]),60*(Master[[#This Row],[Cond OT2]]-TRUNC(Master[[#This Row],[Cond OT2]]))/0.6,0))</f>
        <v/>
      </c>
      <c r="AV1088" s="709"/>
      <c r="AW1088" s="714"/>
      <c r="AX1088" s="244" t="str">
        <f t="shared" si="442"/>
        <v/>
      </c>
      <c r="AY1088" s="244" t="str">
        <f t="shared" si="443"/>
        <v/>
      </c>
      <c r="AZ1088" s="244"/>
      <c r="BA10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:*KZL-*VLP*</v>
      </c>
      <c r="BB10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:*VLP-*KZL*</v>
      </c>
      <c r="BC10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KZL-*VLP</v>
      </c>
      <c r="BD10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VLP-*KZL</v>
      </c>
      <c r="BE10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ZL-*VLP</v>
      </c>
      <c r="BF10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KZL</v>
      </c>
      <c r="BG1088" s="509" t="str">
        <f t="shared" si="441"/>
        <v>KARANZOL-VALPOI</v>
      </c>
      <c r="BH1088" s="509" t="str">
        <f t="shared" si="428"/>
        <v>KARANZOL-VALPOI</v>
      </c>
      <c r="BI1088" s="528">
        <f>IF(ISNUMBER(FIND("A",Master[[#This Row],[Leg]])), DATE(1900, 1, 1), DATE(1900,1,1)+1) + Master[[#This Row],[Dep]]</f>
        <v>2.4479166666666665</v>
      </c>
      <c r="BJ1088" s="196">
        <f>IF(Master[[#This Row],[Arr]]&lt;Master[[#This Row],[Dep]], 1, 0)</f>
        <v>0</v>
      </c>
      <c r="BK1088" s="52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088" s="250" t="str">
        <f t="shared" si="431"/>
        <v>VLP</v>
      </c>
      <c r="BM1088" s="250" t="str">
        <f t="shared" si="432"/>
        <v/>
      </c>
      <c r="BN1088" s="250" t="str">
        <f t="shared" si="433"/>
        <v/>
      </c>
      <c r="BO1088" s="250" t="str">
        <f t="shared" si="434"/>
        <v/>
      </c>
      <c r="BP1088" s="250" t="str">
        <f t="shared" si="435"/>
        <v>CARNZL</v>
      </c>
      <c r="BQ1088" s="250" t="str">
        <f t="shared" si="436"/>
        <v/>
      </c>
      <c r="BR1088" s="250" t="s">
        <v>355</v>
      </c>
      <c r="BS1088" s="530" t="s">
        <v>158</v>
      </c>
      <c r="BT1088" s="250" t="s">
        <v>1374</v>
      </c>
      <c r="BU1088" s="529">
        <v>10.45</v>
      </c>
      <c r="BV1088" s="530" t="s">
        <v>158</v>
      </c>
      <c r="BW1088" s="529">
        <v>11.2</v>
      </c>
      <c r="BX1088" s="250"/>
      <c r="BY1088" s="250"/>
      <c r="BZ1088" s="514"/>
      <c r="CA1088" s="514"/>
      <c r="CB1088" s="1428" t="b">
        <f>Master[[#This Row],[ETM Kms]]=Master[[#This Row],[Kms]]</f>
        <v>1</v>
      </c>
    </row>
    <row r="1089" spans="1:80">
      <c r="A1089" s="149" t="s">
        <v>2</v>
      </c>
      <c r="B1089" s="149" t="str">
        <f t="array" ref="B1089">VLOOKUP(INDEX($C$4:$C1089,_xlfn.XMATCH(FALSE,ISBLANK($C$4:$C1089),0,-1)), BusTypeLookup,2,FALSE)</f>
        <v>Mini-40</v>
      </c>
      <c r="C1089" s="249"/>
      <c r="D1089" s="249"/>
      <c r="E1089" s="192" t="str" cm="1">
        <f t="array" ref="E1089">IF( NOT(ISBLANK(Master[[#This Row],[Trip Type override]])), Master[[#This Row],[Trip Type override]], _xlfn.IFS( NOT(ISNUMBER($AC1089)), "Non-service", ISNUMBER(SEARCH(TripTypeMaster!$A$2, $AZ1089)), TripTypeMaster!$A$2, OR(
ISNUMBER(SEARCH("SCHOOL TRIP", $AZ1089)),ISNUMBER(SEARCH("SCHOL", $AZ1089)),ISNUMBER(SEARCH("SCOL", $AZ1089)),ISNUMBER(SEARCH("SCL", $AZ1089)),ISNUMBER(SEARCH("SCHL", $AZ1089)),VLOOKUP(Master[[#This Row],[From Code]], Code2Loc, 4,FALSE)="Aided school",VLOOKUP(Master[[#This Row],[Destination Code]], Code2Loc, 4,FALSE)="Aided school"
), "Aided school", ISNUMBER(SEARCH("Express", $AZ1089)), "Express", ISNUMBER(SEARCH("Luxury-45", $B1089)), "Interstate pre-booked",  TRUE, "Local") )</f>
        <v>Local</v>
      </c>
      <c r="F1089" s="193"/>
      <c r="G1089" s="193"/>
      <c r="H1089" s="249"/>
      <c r="I1089" s="194" t="str" cm="1">
        <f t="array" ref="I1089">IF(
ISNUMBER(FIND("A",H1089)),
H1089 &amp; IF(ISNUMBER(FIND("A",     INDEX(H1090:H$4025,MATCH(FALSE,ISBLANK(H1090:H$4025),0)))),"", INDEX(H1090:H$4025,MATCH(FALSE,ISBLANK(H1090:H$4025),0))  ),I1088
)</f>
        <v>80A80</v>
      </c>
      <c r="J1089" s="194">
        <f t="array" ref="J1089">INDEX($H$4:$H1089, _xlfn.XMATCH(FALSE,ISBLANK($H$4:$H1089),0,-1))</f>
        <v>80</v>
      </c>
      <c r="K10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9" s="194" t="str">
        <f>IF(ISBLANK(Master[[#This Row],[Depot override]]), Master[[#This Row],[Depot]], Master[[#This Row],[Depot override]])</f>
        <v>PNJ</v>
      </c>
      <c r="M10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9" s="194">
        <f>VLOOKUP(Master[[#This Row],[Full ETM Route No]],ETMRoutes[[Full ETM Route No]:[Kms]],7,FALSE)</f>
        <v>18</v>
      </c>
      <c r="O1089" s="195" t="str">
        <f>IF(ISBLANK(Master[[#This Row],[Depot override]]), Master[[#This Row],[Depot]], Master[[#This Row],[Depot override]]) &amp; Master[[#This Row],[ETM Route No]]</f>
        <v>PNJ172</v>
      </c>
      <c r="P1089" s="196" cm="1">
        <f t="array" ref="P10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1089" s="197" t="str" cm="1">
        <f t="array" ref="Q10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89" s="197"/>
      <c r="S1089" s="197"/>
      <c r="T1089" s="197"/>
      <c r="U1089" s="197"/>
      <c r="V1089" s="439" t="s">
        <v>3309</v>
      </c>
      <c r="W1089" s="198" t="str">
        <f t="shared" si="453"/>
        <v/>
      </c>
      <c r="X1089" s="198" t="str">
        <f t="shared" si="454"/>
        <v/>
      </c>
      <c r="Y1089" s="198" t="str">
        <f t="shared" si="455"/>
        <v/>
      </c>
      <c r="Z1089" s="198" t="str">
        <f t="shared" si="452"/>
        <v/>
      </c>
      <c r="AA1089" s="440" t="str">
        <f>IF( LEN(IF(LEN(BQ1089)=0,BP1089,BQ1089))=0, "", IFERROR(VLOOKUP(IF(LEN(BQ1089)=0,BP1089,BQ1089),Loc2Code,2,FALSE),VLOOKUP(IF(LEN(BQ1089)=0,BP1089,BQ1089),Code2Loc,1,FALSE)))</f>
        <v>VLP</v>
      </c>
      <c r="AB1089" s="199" t="str">
        <f t="shared" si="440"/>
        <v>KARANZOL-VALPOI</v>
      </c>
      <c r="AC1089" s="709">
        <v>18</v>
      </c>
      <c r="AD1089" s="710"/>
      <c r="AE1089" s="659"/>
      <c r="AF1089" s="252"/>
      <c r="AG1089" s="249"/>
      <c r="AH1089" s="660"/>
      <c r="AI1089" s="451">
        <f t="shared" si="458"/>
        <v>0.47916666666666669</v>
      </c>
      <c r="AJ1089" s="253" t="str">
        <f t="shared" si="429"/>
        <v/>
      </c>
      <c r="AK1089" s="253"/>
      <c r="AL1089" s="253"/>
      <c r="AM1089" s="253"/>
      <c r="AN1089" s="452">
        <f t="shared" si="430"/>
        <v>0.50694444444444442</v>
      </c>
      <c r="AO1089" s="709"/>
      <c r="AP1089" s="710"/>
      <c r="AQ1089" s="491" t="str">
        <f>IF(LEN(Master[[#This Row],[Spread Hrs.]])=0, "", TIME(TRUNC(Master[[#This Row],[Spread Hrs.]]),60*(Master[[#This Row],[Spread Hrs.]]-TRUNC(Master[[#This Row],[Spread Hrs.]]))/0.6,0))</f>
        <v/>
      </c>
      <c r="AR1089" s="491" t="str">
        <f>IF(LEN(Master[[#This Row],[Wrk Hrs.]])=0, "", TIME(TRUNC(Master[[#This Row],[Wrk Hrs.]]),60*(Master[[#This Row],[Wrk Hrs.]]-TRUNC(Master[[#This Row],[Wrk Hrs.]]))/0.6,0))</f>
        <v/>
      </c>
      <c r="AS1089" s="228" t="str">
        <f>IF($J1089&lt;&gt;$J1090,SUMIFS(Master[Kms],Master[Leg],Master[[#This Row],[Leg]],Master[Depot],Master[[#This Row],[Depot]]),"")</f>
        <v/>
      </c>
      <c r="AT1089" s="451" t="str">
        <f>IF(LEN(Master[[#This Row],[Drv OT2]])=0, "", TIME(TRUNC(Master[[#This Row],[Drv OT2]]),60*(Master[[#This Row],[Drv OT2]]-TRUNC(Master[[#This Row],[Drv OT2]]))/0.6,0))</f>
        <v/>
      </c>
      <c r="AU1089" s="452" t="str">
        <f>IF(LEN(Master[[#This Row],[Cond OT2]])=0, "", TIME(TRUNC(Master[[#This Row],[Cond OT2]]),60*(Master[[#This Row],[Cond OT2]]-TRUNC(Master[[#This Row],[Cond OT2]]))/0.6,0))</f>
        <v/>
      </c>
      <c r="AV1089" s="709"/>
      <c r="AW1089" s="714"/>
      <c r="AX1089" s="244" t="str">
        <f t="shared" si="442"/>
        <v/>
      </c>
      <c r="AY1089" s="244" t="str">
        <f t="shared" si="443"/>
        <v/>
      </c>
      <c r="AZ1089" s="244"/>
      <c r="BA10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:*VLP-*KZL*</v>
      </c>
      <c r="BB10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:*KZL-*VLP*</v>
      </c>
      <c r="BC10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VLP-*KZL</v>
      </c>
      <c r="BD10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KZL-*VLP</v>
      </c>
      <c r="BE10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KZL</v>
      </c>
      <c r="BF10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ZL-*VLP</v>
      </c>
      <c r="BG1089" s="509" t="str">
        <f t="shared" si="441"/>
        <v>VALPOI-KARANZOL</v>
      </c>
      <c r="BH1089" s="509" t="str">
        <f t="shared" si="428"/>
        <v>KARANZOL-VALPOI</v>
      </c>
      <c r="BI1089" s="528">
        <f>IF(ISNUMBER(FIND("A",Master[[#This Row],[Leg]])), DATE(1900, 1, 1), DATE(1900,1,1)+1) + Master[[#This Row],[Dep]]</f>
        <v>2.4791666666666665</v>
      </c>
      <c r="BJ1089" s="196">
        <f>IF(Master[[#This Row],[Arr]]&lt;Master[[#This Row],[Dep]], 1, 0)</f>
        <v>0</v>
      </c>
      <c r="BK1089" s="528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1089" s="250" t="str">
        <f t="shared" si="431"/>
        <v>CARNZL</v>
      </c>
      <c r="BM1089" s="250" t="str">
        <f t="shared" si="432"/>
        <v/>
      </c>
      <c r="BN1089" s="250" t="str">
        <f t="shared" si="433"/>
        <v/>
      </c>
      <c r="BO1089" s="250" t="str">
        <f t="shared" si="434"/>
        <v/>
      </c>
      <c r="BP1089" s="250" t="str">
        <f t="shared" si="435"/>
        <v>VLP</v>
      </c>
      <c r="BQ1089" s="250" t="str">
        <f t="shared" si="436"/>
        <v/>
      </c>
      <c r="BR1089" s="250" t="s">
        <v>1374</v>
      </c>
      <c r="BS1089" s="530" t="s">
        <v>158</v>
      </c>
      <c r="BT1089" s="250" t="s">
        <v>355</v>
      </c>
      <c r="BU1089" s="529">
        <v>11.3</v>
      </c>
      <c r="BV1089" s="530" t="s">
        <v>158</v>
      </c>
      <c r="BW1089" s="529">
        <v>12.1</v>
      </c>
      <c r="BX1089" s="250"/>
      <c r="BY1089" s="250"/>
      <c r="BZ1089" s="514"/>
      <c r="CA1089" s="514"/>
      <c r="CB1089" s="1428" t="b">
        <f>Master[[#This Row],[ETM Kms]]=Master[[#This Row],[Kms]]</f>
        <v>1</v>
      </c>
    </row>
    <row r="1090" spans="1:80">
      <c r="A1090" s="149" t="s">
        <v>2</v>
      </c>
      <c r="B1090" s="149" t="str">
        <f t="array" ref="B1090">VLOOKUP(INDEX($C$4:$C1090,_xlfn.XMATCH(FALSE,ISBLANK($C$4:$C1090),0,-1)), BusTypeLookup,2,FALSE)</f>
        <v>Mini-40</v>
      </c>
      <c r="C1090" s="249"/>
      <c r="D1090" s="249"/>
      <c r="E1090" s="192" t="str" cm="1">
        <f t="array" ref="E1090">IF( NOT(ISBLANK(Master[[#This Row],[Trip Type override]])), Master[[#This Row],[Trip Type override]], _xlfn.IFS( NOT(ISNUMBER($AC1090)), "Non-service", ISNUMBER(SEARCH(TripTypeMaster!$A$2, $AZ1090)), TripTypeMaster!$A$2, OR(
ISNUMBER(SEARCH("SCHOOL TRIP", $AZ1090)),ISNUMBER(SEARCH("SCHOL", $AZ1090)),ISNUMBER(SEARCH("SCOL", $AZ1090)),ISNUMBER(SEARCH("SCL", $AZ1090)),ISNUMBER(SEARCH("SCHL", $AZ1090)),VLOOKUP(Master[[#This Row],[From Code]], Code2Loc, 4,FALSE)="Aided school",VLOOKUP(Master[[#This Row],[Destination Code]], Code2Loc, 4,FALSE)="Aided school"
), "Aided school", ISNUMBER(SEARCH("Express", $AZ1090)), "Express", ISNUMBER(SEARCH("Luxury-45", $B1090)), "Interstate pre-booked",  TRUE, "Local") )</f>
        <v>Local</v>
      </c>
      <c r="F1090" s="193"/>
      <c r="G1090" s="193"/>
      <c r="H1090" s="249"/>
      <c r="I1090" s="194" t="str" cm="1">
        <f t="array" ref="I1090">IF(
ISNUMBER(FIND("A",H1090)),
H1090 &amp; IF(ISNUMBER(FIND("A",     INDEX(H1091:H$4025,MATCH(FALSE,ISBLANK(H1091:H$4025),0)))),"", INDEX(H1091:H$4025,MATCH(FALSE,ISBLANK(H1091:H$4025),0))  ),I1089
)</f>
        <v>80A80</v>
      </c>
      <c r="J1090" s="194">
        <f t="array" ref="J1090">INDEX($H$4:$H1090, _xlfn.XMATCH(FALSE,ISBLANK($H$4:$H1090),0,-1))</f>
        <v>80</v>
      </c>
      <c r="K10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0" s="194" t="str">
        <f>IF(ISBLANK(Master[[#This Row],[Depot override]]), Master[[#This Row],[Depot]], Master[[#This Row],[Depot override]])</f>
        <v>PNJ</v>
      </c>
      <c r="M10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0" s="194">
        <f>VLOOKUP(Master[[#This Row],[Full ETM Route No]],ETMRoutes[[Full ETM Route No]:[Kms]],7,FALSE)</f>
        <v>37</v>
      </c>
      <c r="O1090" s="195" t="str">
        <f>IF(ISBLANK(Master[[#This Row],[Depot override]]), Master[[#This Row],[Depot]], Master[[#This Row],[Depot override]]) &amp; Master[[#This Row],[ETM Route No]]</f>
        <v>PNJ91</v>
      </c>
      <c r="P1090" s="196" cm="1">
        <f t="array" ref="P10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90" s="197" t="str" cm="1">
        <f t="array" ref="Q10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90" s="197"/>
      <c r="S1090" s="197">
        <v>91</v>
      </c>
      <c r="T1090" s="197" t="s">
        <v>355</v>
      </c>
      <c r="U1090" s="197"/>
      <c r="V1090" s="439" t="str">
        <f>IF(ISBLANK($BL1090),"",IFERROR(VLOOKUP($BL1090,Loc2Code,2,FALSE),VLOOKUP($BL1090,Code2Loc,1,FALSE)))</f>
        <v>VLP</v>
      </c>
      <c r="W1090" s="198" t="str">
        <f t="shared" si="453"/>
        <v/>
      </c>
      <c r="X1090" s="198" t="str">
        <f t="shared" si="454"/>
        <v/>
      </c>
      <c r="Y1090" s="198" t="str">
        <f t="shared" si="455"/>
        <v/>
      </c>
      <c r="Z1090" s="198" t="s">
        <v>4341</v>
      </c>
      <c r="AA1090" s="440" t="s">
        <v>436</v>
      </c>
      <c r="AB1090" s="199" t="str">
        <f t="shared" si="440"/>
        <v>VALPOI-THANE-HIVRE</v>
      </c>
      <c r="AC1090" s="709">
        <v>13</v>
      </c>
      <c r="AD1090" s="710"/>
      <c r="AE1090" s="659"/>
      <c r="AF1090" s="252"/>
      <c r="AG1090" s="249"/>
      <c r="AH1090" s="660"/>
      <c r="AI1090" s="451">
        <f t="shared" si="458"/>
        <v>0.51736111111111105</v>
      </c>
      <c r="AJ1090" s="253" t="str">
        <f t="shared" si="429"/>
        <v/>
      </c>
      <c r="AK1090" s="253"/>
      <c r="AL1090" s="253"/>
      <c r="AM1090" s="253"/>
      <c r="AN1090" s="452">
        <f t="shared" si="430"/>
        <v>0.52777777777777779</v>
      </c>
      <c r="AO1090" s="709"/>
      <c r="AP1090" s="710"/>
      <c r="AQ1090" s="491" t="str">
        <f>IF(LEN(Master[[#This Row],[Spread Hrs.]])=0, "", TIME(TRUNC(Master[[#This Row],[Spread Hrs.]]),60*(Master[[#This Row],[Spread Hrs.]]-TRUNC(Master[[#This Row],[Spread Hrs.]]))/0.6,0))</f>
        <v/>
      </c>
      <c r="AR1090" s="491" t="str">
        <f>IF(LEN(Master[[#This Row],[Wrk Hrs.]])=0, "", TIME(TRUNC(Master[[#This Row],[Wrk Hrs.]]),60*(Master[[#This Row],[Wrk Hrs.]]-TRUNC(Master[[#This Row],[Wrk Hrs.]]))/0.6,0))</f>
        <v/>
      </c>
      <c r="AS1090" s="228" t="str">
        <f>IF($J1090&lt;&gt;$J1091,SUMIFS(Master[Kms],Master[Leg],Master[[#This Row],[Leg]],Master[Depot],Master[[#This Row],[Depot]]),"")</f>
        <v/>
      </c>
      <c r="AT1090" s="451" t="str">
        <f>IF(LEN(Master[[#This Row],[Drv OT2]])=0, "", TIME(TRUNC(Master[[#This Row],[Drv OT2]]),60*(Master[[#This Row],[Drv OT2]]-TRUNC(Master[[#This Row],[Drv OT2]]))/0.6,0))</f>
        <v/>
      </c>
      <c r="AU1090" s="452" t="str">
        <f>IF(LEN(Master[[#This Row],[Cond OT2]])=0, "", TIME(TRUNC(Master[[#This Row],[Cond OT2]]),60*(Master[[#This Row],[Cond OT2]]-TRUNC(Master[[#This Row],[Cond OT2]]))/0.6,0))</f>
        <v/>
      </c>
      <c r="AV1090" s="709"/>
      <c r="AW1090" s="714"/>
      <c r="AX1090" s="244" t="str">
        <f t="shared" si="442"/>
        <v/>
      </c>
      <c r="AY1090" s="244" t="str">
        <f t="shared" si="443"/>
        <v/>
      </c>
      <c r="AZ1090" s="244"/>
      <c r="BA10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HVR-*TNE-*VLP*</v>
      </c>
      <c r="BB10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VLP-*TNE-*HVR*</v>
      </c>
      <c r="BC10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:HVR-*TNE-*VLP</v>
      </c>
      <c r="BD10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:VLP-*TNE-*HVR</v>
      </c>
      <c r="BE10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VR-*TNE-*VLP</v>
      </c>
      <c r="BF10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TNE-*HVR</v>
      </c>
      <c r="BG1090" s="509" t="str">
        <f t="shared" si="441"/>
        <v>HIVRE-THANE-VALPOI</v>
      </c>
      <c r="BH1090" s="509" t="str">
        <f t="shared" si="428"/>
        <v>HIVRE-THANE-VALPOI</v>
      </c>
      <c r="BI1090" s="528">
        <f>IF(ISNUMBER(FIND("A",Master[[#This Row],[Leg]])), DATE(1900, 1, 1), DATE(1900,1,1)+1) + Master[[#This Row],[Dep]]</f>
        <v>2.5173611111111112</v>
      </c>
      <c r="BJ1090" s="196">
        <f>IF(Master[[#This Row],[Arr]]&lt;Master[[#This Row],[Dep]], 1, 0)</f>
        <v>0</v>
      </c>
      <c r="BK1090" s="528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1090" s="250" t="str">
        <f t="shared" si="431"/>
        <v>VLP</v>
      </c>
      <c r="BM1090" s="250" t="str">
        <f t="shared" si="432"/>
        <v/>
      </c>
      <c r="BN1090" s="250" t="str">
        <f t="shared" si="433"/>
        <v/>
      </c>
      <c r="BO1090" s="250" t="str">
        <f t="shared" si="434"/>
        <v/>
      </c>
      <c r="BP1090" s="250" t="str">
        <f t="shared" si="435"/>
        <v>THANE</v>
      </c>
      <c r="BQ1090" s="250" t="str">
        <f t="shared" si="436"/>
        <v/>
      </c>
      <c r="BR1090" s="250" t="s">
        <v>355</v>
      </c>
      <c r="BS1090" s="530" t="s">
        <v>158</v>
      </c>
      <c r="BT1090" s="250" t="s">
        <v>1215</v>
      </c>
      <c r="BU1090" s="529">
        <v>12.25</v>
      </c>
      <c r="BV1090" s="530" t="s">
        <v>158</v>
      </c>
      <c r="BW1090" s="529">
        <v>12.4</v>
      </c>
      <c r="BX1090" s="250"/>
      <c r="BY1090" s="250"/>
      <c r="BZ1090" s="514"/>
      <c r="CA1090" s="514"/>
      <c r="CB1090" s="1428" t="b">
        <f>Master[[#This Row],[ETM Kms]]=Master[[#This Row],[Kms]]</f>
        <v>0</v>
      </c>
    </row>
    <row r="1091" spans="1:80">
      <c r="A1091" s="149" t="s">
        <v>2</v>
      </c>
      <c r="B1091" s="149" t="str">
        <f t="array" ref="B1091">VLOOKUP(INDEX($C$4:$C1091,_xlfn.XMATCH(FALSE,ISBLANK($C$4:$C1091),0,-1)), BusTypeLookup,2,FALSE)</f>
        <v>Mini-40</v>
      </c>
      <c r="C1091" s="249"/>
      <c r="D1091" s="249"/>
      <c r="E1091" s="192" t="str" cm="1">
        <f t="array" ref="E1091">IF( NOT(ISBLANK(Master[[#This Row],[Trip Type override]])), Master[[#This Row],[Trip Type override]], _xlfn.IFS( NOT(ISNUMBER($AC1091)), "Non-service", ISNUMBER(SEARCH(TripTypeMaster!$A$2, $AZ1091)), TripTypeMaster!$A$2, OR(
ISNUMBER(SEARCH("SCHOOL TRIP", $AZ1091)),ISNUMBER(SEARCH("SCHOL", $AZ1091)),ISNUMBER(SEARCH("SCOL", $AZ1091)),ISNUMBER(SEARCH("SCL", $AZ1091)),ISNUMBER(SEARCH("SCHL", $AZ1091)),VLOOKUP(Master[[#This Row],[From Code]], Code2Loc, 4,FALSE)="Aided school",VLOOKUP(Master[[#This Row],[Destination Code]], Code2Loc, 4,FALSE)="Aided school"
), "Aided school", ISNUMBER(SEARCH("Express", $AZ1091)), "Express", ISNUMBER(SEARCH("Luxury-45", $B1091)), "Interstate pre-booked",  TRUE, "Local") )</f>
        <v>Local</v>
      </c>
      <c r="F1091" s="193"/>
      <c r="G1091" s="193"/>
      <c r="H1091" s="249"/>
      <c r="I1091" s="194" t="str" cm="1">
        <f t="array" ref="I1091">IF(
ISNUMBER(FIND("A",H1091)),
H1091 &amp; IF(ISNUMBER(FIND("A",     INDEX(H1092:H$4025,MATCH(FALSE,ISBLANK(H1092:H$4025),0)))),"", INDEX(H1092:H$4025,MATCH(FALSE,ISBLANK(H1092:H$4025),0))  ),I1090
)</f>
        <v>80A80</v>
      </c>
      <c r="J1091" s="194">
        <f t="array" ref="J1091">INDEX($H$4:$H1091, _xlfn.XMATCH(FALSE,ISBLANK($H$4:$H1091),0,-1))</f>
        <v>80</v>
      </c>
      <c r="K10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1" s="194" t="str">
        <f>IF(ISBLANK(Master[[#This Row],[Depot override]]), Master[[#This Row],[Depot]], Master[[#This Row],[Depot override]])</f>
        <v>PNJ</v>
      </c>
      <c r="M10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1" s="194">
        <f>VLOOKUP(Master[[#This Row],[Full ETM Route No]],ETMRoutes[[Full ETM Route No]:[Kms]],7,FALSE)</f>
        <v>37</v>
      </c>
      <c r="O1091" s="195" t="str">
        <f>IF(ISBLANK(Master[[#This Row],[Depot override]]), Master[[#This Row],[Depot]], Master[[#This Row],[Depot override]]) &amp; Master[[#This Row],[ETM Route No]]</f>
        <v>PNJ91</v>
      </c>
      <c r="P1091" s="196" cm="1">
        <f t="array" ref="P10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91" s="197" t="str" cm="1">
        <f t="array" ref="Q10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91" s="197"/>
      <c r="S1091" s="197"/>
      <c r="T1091" s="197"/>
      <c r="U1091" s="197"/>
      <c r="V1091" s="439" t="s">
        <v>436</v>
      </c>
      <c r="W1091" s="198" t="s">
        <v>4341</v>
      </c>
      <c r="X1091" s="198" t="s">
        <v>355</v>
      </c>
      <c r="Y1091" s="198" t="str">
        <f t="shared" si="455"/>
        <v/>
      </c>
      <c r="Z1091" s="198" t="str">
        <f t="shared" si="452"/>
        <v/>
      </c>
      <c r="AA1091" s="440" t="str">
        <f>IF( LEN(IF(LEN(BQ1091)=0,BP1091,BQ1091))=0, "", IFERROR(VLOOKUP(IF(LEN(BQ1091)=0,BP1091,BQ1091),Loc2Code,2,FALSE),VLOOKUP(IF(LEN(BQ1091)=0,BP1091,BQ1091),Code2Loc,1,FALSE)))</f>
        <v>BCH</v>
      </c>
      <c r="AB1091" s="199" t="str">
        <f t="shared" si="440"/>
        <v>HIVRE-THANE-VALPOI-BICHOLIM</v>
      </c>
      <c r="AC1091" s="709">
        <v>37</v>
      </c>
      <c r="AD1091" s="710"/>
      <c r="AE1091" s="659"/>
      <c r="AF1091" s="252"/>
      <c r="AG1091" s="249"/>
      <c r="AH1091" s="660"/>
      <c r="AI1091" s="451">
        <v>0.5625</v>
      </c>
      <c r="AJ1091" s="253">
        <v>0.56944444444444442</v>
      </c>
      <c r="AK1091" s="253"/>
      <c r="AL1091" s="253"/>
      <c r="AM1091" s="253"/>
      <c r="AN1091" s="452">
        <f t="shared" si="430"/>
        <v>0.61111111111111105</v>
      </c>
      <c r="AO1091" s="709"/>
      <c r="AP1091" s="710"/>
      <c r="AQ1091" s="491" t="str">
        <f>IF(LEN(Master[[#This Row],[Spread Hrs.]])=0, "", TIME(TRUNC(Master[[#This Row],[Spread Hrs.]]),60*(Master[[#This Row],[Spread Hrs.]]-TRUNC(Master[[#This Row],[Spread Hrs.]]))/0.6,0))</f>
        <v/>
      </c>
      <c r="AR1091" s="491" t="str">
        <f>IF(LEN(Master[[#This Row],[Wrk Hrs.]])=0, "", TIME(TRUNC(Master[[#This Row],[Wrk Hrs.]]),60*(Master[[#This Row],[Wrk Hrs.]]-TRUNC(Master[[#This Row],[Wrk Hrs.]]))/0.6,0))</f>
        <v/>
      </c>
      <c r="AS1091" s="228" t="str">
        <f>IF($J1091&lt;&gt;$J1092,SUMIFS(Master[Kms],Master[Leg],Master[[#This Row],[Leg]],Master[Depot],Master[[#This Row],[Depot]]),"")</f>
        <v/>
      </c>
      <c r="AT1091" s="451" t="str">
        <f>IF(LEN(Master[[#This Row],[Drv OT2]])=0, "", TIME(TRUNC(Master[[#This Row],[Drv OT2]]),60*(Master[[#This Row],[Drv OT2]]-TRUNC(Master[[#This Row],[Drv OT2]]))/0.6,0))</f>
        <v/>
      </c>
      <c r="AU1091" s="452" t="str">
        <f>IF(LEN(Master[[#This Row],[Cond OT2]])=0, "", TIME(TRUNC(Master[[#This Row],[Cond OT2]]),60*(Master[[#This Row],[Cond OT2]]-TRUNC(Master[[#This Row],[Cond OT2]]))/0.6,0))</f>
        <v/>
      </c>
      <c r="AV1091" s="709"/>
      <c r="AW1091" s="714"/>
      <c r="AX1091" s="244" t="str">
        <f t="shared" si="442"/>
        <v/>
      </c>
      <c r="AY1091" s="244" t="str">
        <f t="shared" si="443"/>
        <v/>
      </c>
      <c r="AZ1091" s="244"/>
      <c r="BA10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BCH-*VLP-*TNE-*HVR*</v>
      </c>
      <c r="BB10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HVR-*TNE-*VLP-*BCH*</v>
      </c>
      <c r="BC10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BCH-*VLP-*TNE-*HVR</v>
      </c>
      <c r="BD10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HVR-*TNE-*VLP-*BCH</v>
      </c>
      <c r="BE10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VLP-*TNE-*HVR</v>
      </c>
      <c r="BF10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VR-*TNE-*VLP-*BCH</v>
      </c>
      <c r="BG1091" s="509" t="str">
        <f t="shared" si="441"/>
        <v>BICHOLIM-VALPOI-THANE-HIVRE</v>
      </c>
      <c r="BH1091" s="509" t="str">
        <f t="shared" si="428"/>
        <v>BICHOLIM-VALPOI-THANE-HIVRE</v>
      </c>
      <c r="BI1091" s="528">
        <f>IF(ISNUMBER(FIND("A",Master[[#This Row],[Leg]])), DATE(1900, 1, 1), DATE(1900,1,1)+1) + Master[[#This Row],[Dep]]</f>
        <v>2.5625</v>
      </c>
      <c r="BJ1091" s="196">
        <f>IF(Master[[#This Row],[Arr]]&lt;Master[[#This Row],[Dep]], 1, 0)</f>
        <v>0</v>
      </c>
      <c r="BK1091" s="528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L1091" s="250" t="str">
        <f t="shared" si="431"/>
        <v>THANE</v>
      </c>
      <c r="BM1091" s="250" t="str">
        <f t="shared" si="432"/>
        <v/>
      </c>
      <c r="BN1091" s="250" t="str">
        <f t="shared" si="433"/>
        <v>VLP</v>
      </c>
      <c r="BO1091" s="250" t="str">
        <f t="shared" si="434"/>
        <v/>
      </c>
      <c r="BP1091" s="250" t="str">
        <f t="shared" si="435"/>
        <v>BCH</v>
      </c>
      <c r="BQ1091" s="250" t="str">
        <f t="shared" si="436"/>
        <v/>
      </c>
      <c r="BR1091" s="250" t="s">
        <v>1215</v>
      </c>
      <c r="BS1091" s="271" t="s">
        <v>355</v>
      </c>
      <c r="BT1091" s="250" t="s">
        <v>124</v>
      </c>
      <c r="BU1091" s="529">
        <v>13.4</v>
      </c>
      <c r="BV1091" s="530" t="s">
        <v>158</v>
      </c>
      <c r="BW1091" s="529">
        <v>14.4</v>
      </c>
      <c r="BX1091" s="250"/>
      <c r="BY1091" s="250"/>
      <c r="BZ1091" s="514"/>
      <c r="CA1091" s="514"/>
      <c r="CB1091" s="1428" t="b">
        <f>Master[[#This Row],[ETM Kms]]=Master[[#This Row],[Kms]]</f>
        <v>1</v>
      </c>
    </row>
    <row r="1092" spans="1:80" ht="22">
      <c r="A1092" s="149" t="s">
        <v>2</v>
      </c>
      <c r="B1092" s="149" t="str">
        <f t="array" ref="B1092">VLOOKUP(INDEX($C$4:$C1092,_xlfn.XMATCH(FALSE,ISBLANK($C$4:$C1092),0,-1)), BusTypeLookup,2,FALSE)</f>
        <v>Mini-40</v>
      </c>
      <c r="C1092" s="249"/>
      <c r="D1092" s="249"/>
      <c r="E1092" s="192" t="str" cm="1">
        <f t="array" ref="E1092">IF( NOT(ISBLANK(Master[[#This Row],[Trip Type override]])), Master[[#This Row],[Trip Type override]], _xlfn.IFS( NOT(ISNUMBER($AC1092)), "Non-service", ISNUMBER(SEARCH(TripTypeMaster!$A$2, $AZ1092)), TripTypeMaster!$A$2, OR(
ISNUMBER(SEARCH("SCHOOL TRIP", $AZ1092)),ISNUMBER(SEARCH("SCHOL", $AZ1092)),ISNUMBER(SEARCH("SCOL", $AZ1092)),ISNUMBER(SEARCH("SCL", $AZ1092)),ISNUMBER(SEARCH("SCHL", $AZ1092)),VLOOKUP(Master[[#This Row],[From Code]], Code2Loc, 4,FALSE)="Aided school",VLOOKUP(Master[[#This Row],[Destination Code]], Code2Loc, 4,FALSE)="Aided school"
), "Aided school", ISNUMBER(SEARCH("Express", $AZ1092)), "Express", ISNUMBER(SEARCH("Luxury-45", $B1092)), "Interstate pre-booked",  TRUE, "Local") )</f>
        <v>Local</v>
      </c>
      <c r="F1092" s="193"/>
      <c r="G1092" s="193"/>
      <c r="H1092" s="249"/>
      <c r="I1092" s="194" t="str" cm="1">
        <f t="array" ref="I1092">IF(
ISNUMBER(FIND("A",H1092)),
H1092 &amp; IF(ISNUMBER(FIND("A",     INDEX(H1093:H$4025,MATCH(FALSE,ISBLANK(H1093:H$4025),0)))),"", INDEX(H1093:H$4025,MATCH(FALSE,ISBLANK(H1093:H$4025),0))  ),I1091
)</f>
        <v>80A80</v>
      </c>
      <c r="J1092" s="194">
        <f t="array" ref="J1092">INDEX($H$4:$H1092, _xlfn.XMATCH(FALSE,ISBLANK($H$4:$H1092),0,-1))</f>
        <v>80</v>
      </c>
      <c r="K10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2" s="194" t="str">
        <f>IF(ISBLANK(Master[[#This Row],[Depot override]]), Master[[#This Row],[Depot]], Master[[#This Row],[Depot override]])</f>
        <v>PNJ</v>
      </c>
      <c r="M10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2" s="194">
        <f>VLOOKUP(Master[[#This Row],[Full ETM Route No]],ETMRoutes[[Full ETM Route No]:[Kms]],7,FALSE)</f>
        <v>28</v>
      </c>
      <c r="O1092" s="195" t="str">
        <f>IF(ISBLANK(Master[[#This Row],[Depot override]]), Master[[#This Row],[Depot]], Master[[#This Row],[Depot override]]) &amp; Master[[#This Row],[ETM Route No]]</f>
        <v>PNJ22</v>
      </c>
      <c r="P1092" s="196" cm="1">
        <f t="array" ref="P10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1092" s="197" t="str" cm="1">
        <f t="array" ref="Q10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92" s="197"/>
      <c r="S1092" s="197"/>
      <c r="T1092" s="197"/>
      <c r="U1092" s="197"/>
      <c r="V1092" s="439" t="str">
        <f>IF(ISBLANK($BL1092),"",IFERROR(VLOOKUP($BL1092,Loc2Code,2,FALSE),VLOOKUP($BL1092,Code2Loc,1,FALSE)))</f>
        <v>BCH</v>
      </c>
      <c r="W1092" s="198" t="str">
        <f t="shared" si="453"/>
        <v>ALD</v>
      </c>
      <c r="X1092" s="198" t="str">
        <f t="shared" si="454"/>
        <v>PMB</v>
      </c>
      <c r="Y1092" s="198" t="str">
        <f t="shared" si="455"/>
        <v/>
      </c>
      <c r="Z1092" s="198" t="str">
        <f t="shared" si="452"/>
        <v/>
      </c>
      <c r="AA1092" s="440" t="str">
        <f>IF( LEN(IF(LEN(BQ1092)=0,BP1092,BQ1092))=0, "", IFERROR(VLOOKUP(IF(LEN(BQ1092)=0,BP1092,BQ1092),Loc2Code,2,FALSE),VLOOKUP(IF(LEN(BQ1092)=0,BP1092,BQ1092),Code2Loc,1,FALSE)))</f>
        <v>PNJ</v>
      </c>
      <c r="AB1092" s="199" t="str">
        <f t="shared" si="440"/>
        <v>BICHOLIM-ALDONA-POMBURPA-PANAJI</v>
      </c>
      <c r="AC1092" s="709">
        <v>28</v>
      </c>
      <c r="AD1092" s="710"/>
      <c r="AE1092" s="659"/>
      <c r="AF1092" s="252"/>
      <c r="AG1092" s="249"/>
      <c r="AH1092" s="660"/>
      <c r="AI1092" s="451">
        <f t="shared" si="458"/>
        <v>0.63194444444444442</v>
      </c>
      <c r="AJ1092" s="253" t="str">
        <f t="shared" si="429"/>
        <v/>
      </c>
      <c r="AK1092" s="253"/>
      <c r="AL1092" s="253"/>
      <c r="AM1092" s="253"/>
      <c r="AN1092" s="452">
        <f t="shared" si="430"/>
        <v>0.67361111111111116</v>
      </c>
      <c r="AO1092" s="709">
        <v>1</v>
      </c>
      <c r="AP1092" s="710">
        <v>1</v>
      </c>
      <c r="AQ1092" s="491">
        <f>IF(LEN(Master[[#This Row],[Spread Hrs.]])=0, "", TIME(TRUNC(Master[[#This Row],[Spread Hrs.]]),60*(Master[[#This Row],[Spread Hrs.]]-TRUNC(Master[[#This Row],[Spread Hrs.]]))/0.6,0))</f>
        <v>0.41666666666666669</v>
      </c>
      <c r="AR1092" s="491">
        <f>IF(LEN(Master[[#This Row],[Wrk Hrs.]])=0, "", TIME(TRUNC(Master[[#This Row],[Wrk Hrs.]]),60*(Master[[#This Row],[Wrk Hrs.]]-TRUNC(Master[[#This Row],[Wrk Hrs.]]))/0.6,0))</f>
        <v>0.33333333333333331</v>
      </c>
      <c r="AS1092" s="228">
        <f>IF($J1092&lt;&gt;$J1093,SUMIFS(Master[Kms],Master[Leg],Master[[#This Row],[Leg]],Master[Depot],Master[[#This Row],[Depot]]),"")</f>
        <v>218</v>
      </c>
      <c r="AT1092" s="451">
        <f>IF(LEN(Master[[#This Row],[Drv OT2]])=0, "", TIME(TRUNC(Master[[#This Row],[Drv OT2]]),60*(Master[[#This Row],[Drv OT2]]-TRUNC(Master[[#This Row],[Drv OT2]]))/0.6,0))</f>
        <v>0</v>
      </c>
      <c r="AU1092" s="452">
        <f>IF(LEN(Master[[#This Row],[Cond OT2]])=0, "", TIME(TRUNC(Master[[#This Row],[Cond OT2]]),60*(Master[[#This Row],[Cond OT2]]-TRUNC(Master[[#This Row],[Cond OT2]]))/0.6,0))</f>
        <v>0</v>
      </c>
      <c r="AV1092" s="709">
        <v>0</v>
      </c>
      <c r="AW1092" s="714">
        <v>0</v>
      </c>
      <c r="AX1092" s="244" t="str">
        <f t="shared" si="442"/>
        <v>Yes</v>
      </c>
      <c r="AY1092" s="244" t="str">
        <f t="shared" si="443"/>
        <v>SCH</v>
      </c>
      <c r="AZ1092" s="236" t="s">
        <v>1262</v>
      </c>
      <c r="BA10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:*PNJ-*PMB-*ALD-*BCH*</v>
      </c>
      <c r="BB10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:*BCH-*ALD-*PMB-*PNJ*</v>
      </c>
      <c r="BC10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PMB-*ALD-*BCH</v>
      </c>
      <c r="BD10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BCH-*ALD-*PMB-*PNJ</v>
      </c>
      <c r="BE10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BCH</v>
      </c>
      <c r="BF10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ALD-*PMB-*PNJ</v>
      </c>
      <c r="BG1092" s="509" t="str">
        <f t="shared" si="441"/>
        <v>PANAJI-POMBURPA-ALDONA-BICHOLIM</v>
      </c>
      <c r="BH1092" s="509" t="str">
        <f t="shared" ref="BH1092:BH1155" si="459">IF($AB1092&lt;$BG1092,$AB1092,$BG1092)</f>
        <v>BICHOLIM-ALDONA-POMBURPA-PANAJI</v>
      </c>
      <c r="BI1092" s="528">
        <f>IF(ISNUMBER(FIND("A",Master[[#This Row],[Leg]])), DATE(1900, 1, 1), DATE(1900,1,1)+1) + Master[[#This Row],[Dep]]</f>
        <v>2.6319444444444446</v>
      </c>
      <c r="BJ1092" s="196">
        <f>IF(Master[[#This Row],[Arr]]&lt;Master[[#This Row],[Dep]], 1, 0)</f>
        <v>0</v>
      </c>
      <c r="BK1092" s="528">
        <f xml:space="preserve"> DATE( YEAR( Master[[#This Row],[Dep Full Time]] ), MONTH(  Master[[#This Row],[Dep Full Time]]), DAY( Master[[#This Row],[Dep Full Time]]))  + Master[[#This Row],[Day+]] + Master[[#This Row],[Arr]]</f>
        <v>2.6736111111111112</v>
      </c>
      <c r="BL1092" s="250" t="str">
        <f t="shared" si="431"/>
        <v>BCH</v>
      </c>
      <c r="BM1092" s="250" t="str">
        <f t="shared" si="432"/>
        <v/>
      </c>
      <c r="BN1092" s="250" t="str">
        <f t="shared" si="433"/>
        <v>ALD</v>
      </c>
      <c r="BO1092" s="250" t="str">
        <f t="shared" si="434"/>
        <v>PMB</v>
      </c>
      <c r="BP1092" s="250" t="str">
        <f t="shared" si="435"/>
        <v>PNJ</v>
      </c>
      <c r="BQ1092" s="250" t="str">
        <f t="shared" si="436"/>
        <v/>
      </c>
      <c r="BR1092" s="250" t="s">
        <v>124</v>
      </c>
      <c r="BS1092" s="264" t="s">
        <v>343</v>
      </c>
      <c r="BT1092" s="271" t="s">
        <v>2</v>
      </c>
      <c r="BU1092" s="529">
        <v>15.1</v>
      </c>
      <c r="BV1092" s="530" t="s">
        <v>158</v>
      </c>
      <c r="BW1092" s="529">
        <v>16.100000000000001</v>
      </c>
      <c r="BX1092" s="529">
        <v>10</v>
      </c>
      <c r="BY1092" s="529">
        <v>8</v>
      </c>
      <c r="BZ1092" s="514">
        <v>0</v>
      </c>
      <c r="CA1092" s="514">
        <v>0</v>
      </c>
      <c r="CB1092" s="1428" t="b">
        <f>Master[[#This Row],[ETM Kms]]=Master[[#This Row],[Kms]]</f>
        <v>1</v>
      </c>
    </row>
    <row r="1093" spans="1:80">
      <c r="A1093" s="149" t="s">
        <v>2</v>
      </c>
      <c r="B1093" s="149" t="str">
        <f t="array" ref="B1093">VLOOKUP(INDEX($C$4:$C1093,_xlfn.XMATCH(FALSE,ISBLANK($C$4:$C1093),0,-1)), BusTypeLookup,2,FALSE)</f>
        <v>Semi-luxury-54</v>
      </c>
      <c r="C1093" s="249" t="s">
        <v>28</v>
      </c>
      <c r="D1093" s="249"/>
      <c r="E1093" s="192" t="str" cm="1">
        <f t="array" ref="E1093">IF( NOT(ISBLANK(Master[[#This Row],[Trip Type override]])), Master[[#This Row],[Trip Type override]], _xlfn.IFS( NOT(ISNUMBER($AC1093)), "Non-service", ISNUMBER(SEARCH(TripTypeMaster!$A$2, $AZ1093)), TripTypeMaster!$A$2, OR(
ISNUMBER(SEARCH("SCHOOL TRIP", $AZ1093)),ISNUMBER(SEARCH("SCHOL", $AZ1093)),ISNUMBER(SEARCH("SCOL", $AZ1093)),ISNUMBER(SEARCH("SCL", $AZ1093)),ISNUMBER(SEARCH("SCHL", $AZ1093)),VLOOKUP(Master[[#This Row],[From Code]], Code2Loc, 4,FALSE)="Aided school",VLOOKUP(Master[[#This Row],[Destination Code]], Code2Loc, 4,FALSE)="Aided school"
), "Aided school", ISNUMBER(SEARCH("Express", $AZ1093)), "Express", ISNUMBER(SEARCH("Luxury-45", $B1093)), "Interstate pre-booked",  TRUE, "Local") )</f>
        <v>Local</v>
      </c>
      <c r="F1093" s="193"/>
      <c r="G1093" s="193"/>
      <c r="H1093" s="249" t="s">
        <v>571</v>
      </c>
      <c r="I1093" s="194" t="str" cm="1">
        <f t="array" ref="I1093">IF(
ISNUMBER(FIND("A",H1093)),
H1093 &amp; IF(ISNUMBER(FIND("A",     INDEX(H1094:H$4025,MATCH(FALSE,ISBLANK(H1094:H$4025),0)))),"", INDEX(H1094:H$4025,MATCH(FALSE,ISBLANK(H1094:H$4025),0))  ),I1092
)</f>
        <v>81A81</v>
      </c>
      <c r="J1093" s="194" t="str">
        <f t="array" ref="J1093">INDEX($H$4:$H1093, _xlfn.XMATCH(FALSE,ISBLANK($H$4:$H1093),0,-1))</f>
        <v>81A</v>
      </c>
      <c r="K10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3" s="194" t="str">
        <f>IF(ISBLANK(Master[[#This Row],[Depot override]]), Master[[#This Row],[Depot]], Master[[#This Row],[Depot override]])</f>
        <v>PNJ</v>
      </c>
      <c r="M10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3" s="194">
        <f>VLOOKUP(Master[[#This Row],[Full ETM Route No]],ETMRoutes[[Full ETM Route No]:[Kms]],7,FALSE)</f>
        <v>40</v>
      </c>
      <c r="O1093" s="195" t="str">
        <f>IF(ISBLANK(Master[[#This Row],[Depot override]]), Master[[#This Row],[Depot]], Master[[#This Row],[Depot override]]) &amp; Master[[#This Row],[ETM Route No]]</f>
        <v>PNJ45</v>
      </c>
      <c r="P1093" s="196" cm="1">
        <f t="array" ref="P10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3" s="197" t="str" cm="1">
        <f t="array" ref="Q10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93" s="197"/>
      <c r="S1093" s="197"/>
      <c r="T1093" s="197"/>
      <c r="U1093" s="197"/>
      <c r="V1093" s="439" t="str">
        <f>IF(ISBLANK($BL1093),"",IFERROR(VLOOKUP($BL1093,Loc2Code,2,FALSE),VLOOKUP($BL1093,Code2Loc,1,FALSE)))</f>
        <v>PNJ</v>
      </c>
      <c r="W1093" s="198" t="str">
        <f t="shared" si="453"/>
        <v>BCH</v>
      </c>
      <c r="X1093" s="198" t="str">
        <f t="shared" si="454"/>
        <v/>
      </c>
      <c r="Y1093" s="198" t="str">
        <f t="shared" si="455"/>
        <v/>
      </c>
      <c r="Z1093" s="198" t="str">
        <f t="shared" si="452"/>
        <v/>
      </c>
      <c r="AA1093" s="440" t="s">
        <v>3443</v>
      </c>
      <c r="AB1093" s="199" t="str">
        <f t="shared" si="440"/>
        <v>PANAJI-BICHOLIM-KUDCHRE TMP</v>
      </c>
      <c r="AC1093" s="709">
        <v>40</v>
      </c>
      <c r="AD1093" s="710"/>
      <c r="AE1093" s="659"/>
      <c r="AF1093" s="252"/>
      <c r="AG1093" s="249"/>
      <c r="AH1093" s="660"/>
      <c r="AI1093" s="451">
        <f t="shared" si="458"/>
        <v>0.47222222222222227</v>
      </c>
      <c r="AJ1093" s="253" t="str">
        <f t="shared" ref="AJ1093:AJ1156" si="460">IF(BV1093="------", "",TIME(TRUNC(BV1093),60*(BV1093-TRUNC(BV1093))/0.6,0))</f>
        <v/>
      </c>
      <c r="AK1093" s="253"/>
      <c r="AL1093" s="253"/>
      <c r="AM1093" s="253"/>
      <c r="AN1093" s="452">
        <f t="shared" ref="AN1093:AN1156" si="461">TIME(TRUNC(BW1093),60*(BW1093-TRUNC(BW1093))/0.6,0)</f>
        <v>0.57638888888888895</v>
      </c>
      <c r="AO1093" s="709"/>
      <c r="AP1093" s="710"/>
      <c r="AQ1093" s="491" t="str">
        <f>IF(LEN(Master[[#This Row],[Spread Hrs.]])=0, "", TIME(TRUNC(Master[[#This Row],[Spread Hrs.]]),60*(Master[[#This Row],[Spread Hrs.]]-TRUNC(Master[[#This Row],[Spread Hrs.]]))/0.6,0))</f>
        <v/>
      </c>
      <c r="AR1093" s="491" t="str">
        <f>IF(LEN(Master[[#This Row],[Wrk Hrs.]])=0, "", TIME(TRUNC(Master[[#This Row],[Wrk Hrs.]]),60*(Master[[#This Row],[Wrk Hrs.]]-TRUNC(Master[[#This Row],[Wrk Hrs.]]))/0.6,0))</f>
        <v/>
      </c>
      <c r="AS1093" s="228" t="str">
        <f>IF($J1093&lt;&gt;$J1094,SUMIFS(Master[Kms],Master[Leg],Master[[#This Row],[Leg]],Master[Depot],Master[[#This Row],[Depot]]),"")</f>
        <v/>
      </c>
      <c r="AT1093" s="451" t="str">
        <f>IF(LEN(Master[[#This Row],[Drv OT2]])=0, "", TIME(TRUNC(Master[[#This Row],[Drv OT2]]),60*(Master[[#This Row],[Drv OT2]]-TRUNC(Master[[#This Row],[Drv OT2]]))/0.6,0))</f>
        <v/>
      </c>
      <c r="AU1093" s="452" t="str">
        <f>IF(LEN(Master[[#This Row],[Cond OT2]])=0, "", TIME(TRUNC(Master[[#This Row],[Cond OT2]]),60*(Master[[#This Row],[Cond OT2]]-TRUNC(Master[[#This Row],[Cond OT2]]))/0.6,0))</f>
        <v/>
      </c>
      <c r="AV1093" s="713"/>
      <c r="AW1093" s="714"/>
      <c r="AX1093" s="244" t="str">
        <f t="shared" si="442"/>
        <v/>
      </c>
      <c r="AY1093" s="244" t="str">
        <f t="shared" si="443"/>
        <v/>
      </c>
      <c r="AZ1093" s="249"/>
      <c r="BA10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KDT-*BCH-*PNJ*</v>
      </c>
      <c r="BB10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PNJ-*BCH-*KDT*</v>
      </c>
      <c r="BC10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KDT-*BCH-*PNJ</v>
      </c>
      <c r="BD10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BCH-*KDT</v>
      </c>
      <c r="BE10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BCH-*PNJ</v>
      </c>
      <c r="BF10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CH-*KDT</v>
      </c>
      <c r="BG1093" s="509" t="str">
        <f t="shared" si="441"/>
        <v>KUDCHRE TMP-BICHOLIM-PANAJI</v>
      </c>
      <c r="BH1093" s="509" t="str">
        <f t="shared" si="459"/>
        <v>KUDCHRE TMP-BICHOLIM-PANAJI</v>
      </c>
      <c r="BI1093" s="528">
        <f>IF(ISNUMBER(FIND("A",Master[[#This Row],[Leg]])), DATE(1900, 1, 1), DATE(1900,1,1)+1) + Master[[#This Row],[Dep]]</f>
        <v>1.4722222222222223</v>
      </c>
      <c r="BJ1093" s="196">
        <f>IF(Master[[#This Row],[Arr]]&lt;Master[[#This Row],[Dep]], 1, 0)</f>
        <v>0</v>
      </c>
      <c r="BK1093" s="528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1093" s="250" t="str">
        <f t="shared" ref="BL1093:BL1156" si="462">TRIM(MID(SUBSTITUTE($BR1093,"-",REPT(" ",LEN($BR1093))),(1-1)*LEN($BR1093)+1,LEN($BR1093)))</f>
        <v>PNJ</v>
      </c>
      <c r="BM1093" s="250" t="str">
        <f t="shared" ref="BM1093:BM1156" si="463">TRIM(MID(SUBSTITUTE($BR1093,"-",REPT(" ",LEN($BR1093))),(2-1)*LEN($BR1093)+1,LEN($BR1093)))</f>
        <v/>
      </c>
      <c r="BN1093" s="250" t="str">
        <f t="shared" ref="BN1093:BN1156" si="464">TRIM(MID(SUBSTITUTE($BS1093,"-",REPT(" ",LEN($BS1093))),(1-1)*LEN($BS1093)+1,LEN($BS1093)))</f>
        <v>BCH</v>
      </c>
      <c r="BO1093" s="250" t="str">
        <f t="shared" ref="BO1093:BO1156" si="465">TRIM(MID(SUBSTITUTE($BS1093,"-",REPT(" ",LEN($BS1093))),(2-1)*LEN($BS1093)+1,LEN($BS1093)))</f>
        <v/>
      </c>
      <c r="BP1093" s="250" t="str">
        <f t="shared" ref="BP1093:BP1156" si="466">TRIM(MID(SUBSTITUTE($BT1093,"-",REPT(" ",LEN($BT1093))),(1-1)*LEN($BT1093)+1,LEN($BT1093)))</f>
        <v>KDCR</v>
      </c>
      <c r="BQ1093" s="250" t="str">
        <f t="shared" ref="BQ1093:BQ1156" si="467">TRIM(MID(SUBSTITUTE($BT1093,"-",REPT(" ",LEN($BT1093))),(2-1)*LEN($BT1093)+1,LEN($BT1093)))</f>
        <v/>
      </c>
      <c r="BR1093" s="250" t="s">
        <v>2</v>
      </c>
      <c r="BS1093" s="250" t="s">
        <v>124</v>
      </c>
      <c r="BT1093" s="250" t="s">
        <v>763</v>
      </c>
      <c r="BU1093" s="529">
        <v>11.2</v>
      </c>
      <c r="BV1093" s="530" t="s">
        <v>158</v>
      </c>
      <c r="BW1093" s="529">
        <v>13.5</v>
      </c>
      <c r="BX1093" s="250"/>
      <c r="BY1093" s="250"/>
      <c r="BZ1093" s="514"/>
      <c r="CA1093" s="514"/>
      <c r="CB1093" s="1428" t="b">
        <f>Master[[#This Row],[ETM Kms]]=Master[[#This Row],[Kms]]</f>
        <v>1</v>
      </c>
    </row>
    <row r="1094" spans="1:80">
      <c r="A1094" s="149" t="s">
        <v>2</v>
      </c>
      <c r="B1094" s="149" t="str">
        <f t="array" ref="B1094">VLOOKUP(INDEX($C$4:$C1094,_xlfn.XMATCH(FALSE,ISBLANK($C$4:$C1094),0,-1)), BusTypeLookup,2,FALSE)</f>
        <v>Semi-luxury-54</v>
      </c>
      <c r="C1094" s="249"/>
      <c r="D1094" s="249"/>
      <c r="E1094" s="192" t="str" cm="1">
        <f t="array" ref="E1094">IF( NOT(ISBLANK(Master[[#This Row],[Trip Type override]])), Master[[#This Row],[Trip Type override]], _xlfn.IFS( NOT(ISNUMBER($AC1094)), "Non-service", ISNUMBER(SEARCH(TripTypeMaster!$A$2, $AZ1094)), TripTypeMaster!$A$2, OR(
ISNUMBER(SEARCH("SCHOOL TRIP", $AZ1094)),ISNUMBER(SEARCH("SCHOL", $AZ1094)),ISNUMBER(SEARCH("SCOL", $AZ1094)),ISNUMBER(SEARCH("SCL", $AZ1094)),ISNUMBER(SEARCH("SCHL", $AZ1094)),VLOOKUP(Master[[#This Row],[From Code]], Code2Loc, 4,FALSE)="Aided school",VLOOKUP(Master[[#This Row],[Destination Code]], Code2Loc, 4,FALSE)="Aided school"
), "Aided school", ISNUMBER(SEARCH("Express", $AZ1094)), "Express", ISNUMBER(SEARCH("Luxury-45", $B1094)), "Interstate pre-booked",  TRUE, "Local") )</f>
        <v>Local</v>
      </c>
      <c r="F1094" s="193"/>
      <c r="G1094" s="193"/>
      <c r="H1094" s="249"/>
      <c r="I1094" s="194" t="str" cm="1">
        <f t="array" ref="I1094">IF(
ISNUMBER(FIND("A",H1094)),
H1094 &amp; IF(ISNUMBER(FIND("A",     INDEX(H1095:H$4025,MATCH(FALSE,ISBLANK(H1095:H$4025),0)))),"", INDEX(H1095:H$4025,MATCH(FALSE,ISBLANK(H1095:H$4025),0))  ),I1093
)</f>
        <v>81A81</v>
      </c>
      <c r="J1094" s="194" t="str">
        <f t="array" ref="J1094">INDEX($H$4:$H1094, _xlfn.XMATCH(FALSE,ISBLANK($H$4:$H1094),0,-1))</f>
        <v>81A</v>
      </c>
      <c r="K10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4" s="194" t="str">
        <f>IF(ISBLANK(Master[[#This Row],[Depot override]]), Master[[#This Row],[Depot]], Master[[#This Row],[Depot override]])</f>
        <v>PNJ</v>
      </c>
      <c r="M10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4" s="194">
        <f>VLOOKUP(Master[[#This Row],[Full ETM Route No]],ETMRoutes[[Full ETM Route No]:[Kms]],7,FALSE)</f>
        <v>40</v>
      </c>
      <c r="O1094" s="195" t="str">
        <f>IF(ISBLANK(Master[[#This Row],[Depot override]]), Master[[#This Row],[Depot]], Master[[#This Row],[Depot override]]) &amp; Master[[#This Row],[ETM Route No]]</f>
        <v>PNJ45</v>
      </c>
      <c r="P1094" s="196" cm="1">
        <f t="array" ref="P10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4" s="197" t="str" cm="1">
        <f t="array" ref="Q10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94" s="197"/>
      <c r="S1094" s="197"/>
      <c r="T1094" s="197"/>
      <c r="U1094" s="197"/>
      <c r="V1094" s="439" t="s">
        <v>3443</v>
      </c>
      <c r="W1094" s="198" t="str">
        <f t="shared" si="453"/>
        <v>BCH</v>
      </c>
      <c r="X1094" s="198" t="str">
        <f t="shared" si="454"/>
        <v/>
      </c>
      <c r="Y1094" s="198" t="str">
        <f t="shared" si="455"/>
        <v/>
      </c>
      <c r="Z1094" s="198" t="str">
        <f t="shared" si="452"/>
        <v/>
      </c>
      <c r="AA1094" s="440" t="str">
        <f>IF( LEN(IF(LEN(BQ1094)=0,BP1094,BQ1094))=0, "", IFERROR(VLOOKUP(IF(LEN(BQ1094)=0,BP1094,BQ1094),Loc2Code,2,FALSE),VLOOKUP(IF(LEN(BQ1094)=0,BP1094,BQ1094),Code2Loc,1,FALSE)))</f>
        <v>PNJ</v>
      </c>
      <c r="AB1094" s="199" t="str">
        <f t="shared" si="440"/>
        <v>KUDCHRE TMP-BICHOLIM-PANAJI</v>
      </c>
      <c r="AC1094" s="709">
        <v>40</v>
      </c>
      <c r="AD1094" s="710"/>
      <c r="AE1094" s="659"/>
      <c r="AF1094" s="252"/>
      <c r="AG1094" s="249"/>
      <c r="AH1094" s="660"/>
      <c r="AI1094" s="451">
        <f t="shared" si="458"/>
        <v>0.58333333333333337</v>
      </c>
      <c r="AJ1094" s="253" t="str">
        <f t="shared" si="460"/>
        <v/>
      </c>
      <c r="AK1094" s="253"/>
      <c r="AL1094" s="253"/>
      <c r="AM1094" s="253"/>
      <c r="AN1094" s="452">
        <f t="shared" si="461"/>
        <v>0.63888888888888895</v>
      </c>
      <c r="AO1094" s="709"/>
      <c r="AP1094" s="710"/>
      <c r="AQ1094" s="491" t="str">
        <f>IF(LEN(Master[[#This Row],[Spread Hrs.]])=0, "", TIME(TRUNC(Master[[#This Row],[Spread Hrs.]]),60*(Master[[#This Row],[Spread Hrs.]]-TRUNC(Master[[#This Row],[Spread Hrs.]]))/0.6,0))</f>
        <v/>
      </c>
      <c r="AR1094" s="491" t="str">
        <f>IF(LEN(Master[[#This Row],[Wrk Hrs.]])=0, "", TIME(TRUNC(Master[[#This Row],[Wrk Hrs.]]),60*(Master[[#This Row],[Wrk Hrs.]]-TRUNC(Master[[#This Row],[Wrk Hrs.]]))/0.6,0))</f>
        <v/>
      </c>
      <c r="AS1094" s="228" t="str">
        <f>IF($J1094&lt;&gt;$J1095,SUMIFS(Master[Kms],Master[Leg],Master[[#This Row],[Leg]],Master[Depot],Master[[#This Row],[Depot]]),"")</f>
        <v/>
      </c>
      <c r="AT1094" s="451" t="str">
        <f>IF(LEN(Master[[#This Row],[Drv OT2]])=0, "", TIME(TRUNC(Master[[#This Row],[Drv OT2]]),60*(Master[[#This Row],[Drv OT2]]-TRUNC(Master[[#This Row],[Drv OT2]]))/0.6,0))</f>
        <v/>
      </c>
      <c r="AU1094" s="452" t="str">
        <f>IF(LEN(Master[[#This Row],[Cond OT2]])=0, "", TIME(TRUNC(Master[[#This Row],[Cond OT2]]),60*(Master[[#This Row],[Cond OT2]]-TRUNC(Master[[#This Row],[Cond OT2]]))/0.6,0))</f>
        <v/>
      </c>
      <c r="AV1094" s="713"/>
      <c r="AW1094" s="714"/>
      <c r="AX1094" s="244" t="str">
        <f t="shared" si="442"/>
        <v/>
      </c>
      <c r="AY1094" s="244" t="str">
        <f t="shared" si="443"/>
        <v/>
      </c>
      <c r="AZ1094" s="249"/>
      <c r="BA10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PNJ-*BCH-*KDT*</v>
      </c>
      <c r="BB10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KDT-*BCH-*PNJ*</v>
      </c>
      <c r="BC10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BCH-*KDT</v>
      </c>
      <c r="BD10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KDT-*BCH-*PNJ</v>
      </c>
      <c r="BE10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BCH-*KDT</v>
      </c>
      <c r="BF10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BCH-*PNJ</v>
      </c>
      <c r="BG1094" s="509" t="str">
        <f t="shared" si="441"/>
        <v>PANAJI-BICHOLIM-KUDCHRE TMP</v>
      </c>
      <c r="BH1094" s="509" t="str">
        <f t="shared" si="459"/>
        <v>KUDCHRE TMP-BICHOLIM-PANAJI</v>
      </c>
      <c r="BI1094" s="528">
        <f>IF(ISNUMBER(FIND("A",Master[[#This Row],[Leg]])), DATE(1900, 1, 1), DATE(1900,1,1)+1) + Master[[#This Row],[Dep]]</f>
        <v>1.5833333333333335</v>
      </c>
      <c r="BJ1094" s="196">
        <f>IF(Master[[#This Row],[Arr]]&lt;Master[[#This Row],[Dep]], 1, 0)</f>
        <v>0</v>
      </c>
      <c r="BK1094" s="528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094" s="250" t="str">
        <f t="shared" si="462"/>
        <v>KDCR</v>
      </c>
      <c r="BM1094" s="250" t="str">
        <f t="shared" si="463"/>
        <v/>
      </c>
      <c r="BN1094" s="250" t="str">
        <f t="shared" si="464"/>
        <v>BCH</v>
      </c>
      <c r="BO1094" s="250" t="str">
        <f t="shared" si="465"/>
        <v/>
      </c>
      <c r="BP1094" s="250" t="str">
        <f t="shared" si="466"/>
        <v>PNJ</v>
      </c>
      <c r="BQ1094" s="250" t="str">
        <f t="shared" si="467"/>
        <v/>
      </c>
      <c r="BR1094" s="250" t="s">
        <v>763</v>
      </c>
      <c r="BS1094" s="250" t="s">
        <v>124</v>
      </c>
      <c r="BT1094" s="250" t="s">
        <v>2</v>
      </c>
      <c r="BU1094" s="529">
        <v>14</v>
      </c>
      <c r="BV1094" s="530" t="s">
        <v>158</v>
      </c>
      <c r="BW1094" s="529">
        <v>15.2</v>
      </c>
      <c r="BX1094" s="250"/>
      <c r="BY1094" s="250"/>
      <c r="BZ1094" s="514"/>
      <c r="CA1094" s="514"/>
      <c r="CB1094" s="1428" t="b">
        <f>Master[[#This Row],[ETM Kms]]=Master[[#This Row],[Kms]]</f>
        <v>1</v>
      </c>
    </row>
    <row r="1095" spans="1:80">
      <c r="A1095" s="149" t="s">
        <v>2</v>
      </c>
      <c r="B1095" s="149" t="str">
        <f t="array" ref="B1095">VLOOKUP(INDEX($C$4:$C1095,_xlfn.XMATCH(FALSE,ISBLANK($C$4:$C1095),0,-1)), BusTypeLookup,2,FALSE)</f>
        <v>Semi-luxury-54</v>
      </c>
      <c r="C1095" s="249"/>
      <c r="D1095" s="249"/>
      <c r="E1095" s="192" t="str" cm="1">
        <f t="array" ref="E1095">IF( NOT(ISBLANK(Master[[#This Row],[Trip Type override]])), Master[[#This Row],[Trip Type override]], _xlfn.IFS( NOT(ISNUMBER($AC1095)), "Non-service", ISNUMBER(SEARCH(TripTypeMaster!$A$2, $AZ1095)), TripTypeMaster!$A$2, OR(
ISNUMBER(SEARCH("SCHOOL TRIP", $AZ1095)),ISNUMBER(SEARCH("SCHOL", $AZ1095)),ISNUMBER(SEARCH("SCOL", $AZ1095)),ISNUMBER(SEARCH("SCL", $AZ1095)),ISNUMBER(SEARCH("SCHL", $AZ1095)),VLOOKUP(Master[[#This Row],[From Code]], Code2Loc, 4,FALSE)="Aided school",VLOOKUP(Master[[#This Row],[Destination Code]], Code2Loc, 4,FALSE)="Aided school"
), "Aided school", ISNUMBER(SEARCH("Express", $AZ1095)), "Express", ISNUMBER(SEARCH("Luxury-45", $B1095)), "Interstate pre-booked",  TRUE, "Local") )</f>
        <v>Local</v>
      </c>
      <c r="F1095" s="193"/>
      <c r="G1095" s="193"/>
      <c r="H1095" s="249"/>
      <c r="I1095" s="194" t="str" cm="1">
        <f t="array" ref="I1095">IF(
ISNUMBER(FIND("A",H1095)),
H1095 &amp; IF(ISNUMBER(FIND("A",     INDEX(H1096:H$4025,MATCH(FALSE,ISBLANK(H1096:H$4025),0)))),"", INDEX(H1096:H$4025,MATCH(FALSE,ISBLANK(H1096:H$4025),0))  ),I1094
)</f>
        <v>81A81</v>
      </c>
      <c r="J1095" s="194" t="str">
        <f t="array" ref="J1095">INDEX($H$4:$H1095, _xlfn.XMATCH(FALSE,ISBLANK($H$4:$H1095),0,-1))</f>
        <v>81A</v>
      </c>
      <c r="K10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5" s="194" t="str">
        <f>IF(ISBLANK(Master[[#This Row],[Depot override]]), Master[[#This Row],[Depot]], Master[[#This Row],[Depot override]])</f>
        <v>PNJ</v>
      </c>
      <c r="M10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5" s="194">
        <f>VLOOKUP(Master[[#This Row],[Full ETM Route No]],ETMRoutes[[Full ETM Route No]:[Kms]],7,FALSE)</f>
        <v>30</v>
      </c>
      <c r="O1095" s="195" t="str">
        <f>IF(ISBLANK(Master[[#This Row],[Depot override]]), Master[[#This Row],[Depot]], Master[[#This Row],[Depot override]]) &amp; Master[[#This Row],[ETM Route No]]</f>
        <v>PNJ2</v>
      </c>
      <c r="P1095" s="196" cm="1">
        <f t="array" ref="P10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95" s="197" t="str" cm="1">
        <f t="array" ref="Q10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95" s="197"/>
      <c r="S1095" s="197"/>
      <c r="T1095" s="197"/>
      <c r="U1095" s="197"/>
      <c r="V1095" s="439" t="str">
        <f>IF(ISBLANK($BL1095),"",IFERROR(VLOOKUP($BL1095,Loc2Code,2,FALSE),VLOOKUP($BL1095,Code2Loc,1,FALSE)))</f>
        <v>PNJ</v>
      </c>
      <c r="W1095" s="198" t="str">
        <f t="shared" si="453"/>
        <v>CRT</v>
      </c>
      <c r="X1095" s="198" t="str">
        <f t="shared" si="454"/>
        <v/>
      </c>
      <c r="Y1095" s="198" t="str">
        <f t="shared" si="455"/>
        <v/>
      </c>
      <c r="Z1095" s="198" t="str">
        <f t="shared" si="452"/>
        <v/>
      </c>
      <c r="AA1095" s="440" t="str">
        <f>IF( LEN(IF(LEN(BQ1095)=0,BP1095,BQ1095))=0, "", IFERROR(VLOOKUP(IF(LEN(BQ1095)=0,BP1095,BQ1095),Loc2Code,2,FALSE),VLOOKUP(IF(LEN(BQ1095)=0,BP1095,BQ1095),Code2Loc,1,FALSE)))</f>
        <v>VSD</v>
      </c>
      <c r="AB1095" s="199" t="str">
        <f t="shared" si="440"/>
        <v>PANAJI-CORTALIM-VASCO</v>
      </c>
      <c r="AC1095" s="709">
        <v>30</v>
      </c>
      <c r="AD1095" s="710"/>
      <c r="AE1095" s="659"/>
      <c r="AF1095" s="252"/>
      <c r="AG1095" s="249"/>
      <c r="AH1095" s="660"/>
      <c r="AI1095" s="451">
        <f t="shared" si="458"/>
        <v>0.64583333333333337</v>
      </c>
      <c r="AJ1095" s="253" t="str">
        <f t="shared" si="460"/>
        <v/>
      </c>
      <c r="AK1095" s="253"/>
      <c r="AL1095" s="253"/>
      <c r="AM1095" s="253"/>
      <c r="AN1095" s="452">
        <f t="shared" si="461"/>
        <v>0.6875</v>
      </c>
      <c r="AO1095" s="709"/>
      <c r="AP1095" s="710"/>
      <c r="AQ1095" s="491" t="str">
        <f>IF(LEN(Master[[#This Row],[Spread Hrs.]])=0, "", TIME(TRUNC(Master[[#This Row],[Spread Hrs.]]),60*(Master[[#This Row],[Spread Hrs.]]-TRUNC(Master[[#This Row],[Spread Hrs.]]))/0.6,0))</f>
        <v/>
      </c>
      <c r="AR1095" s="491" t="str">
        <f>IF(LEN(Master[[#This Row],[Wrk Hrs.]])=0, "", TIME(TRUNC(Master[[#This Row],[Wrk Hrs.]]),60*(Master[[#This Row],[Wrk Hrs.]]-TRUNC(Master[[#This Row],[Wrk Hrs.]]))/0.6,0))</f>
        <v/>
      </c>
      <c r="AS1095" s="228" t="str">
        <f>IF($J1095&lt;&gt;$J1096,SUMIFS(Master[Kms],Master[Leg],Master[[#This Row],[Leg]],Master[Depot],Master[[#This Row],[Depot]]),"")</f>
        <v/>
      </c>
      <c r="AT1095" s="451" t="str">
        <f>IF(LEN(Master[[#This Row],[Drv OT2]])=0, "", TIME(TRUNC(Master[[#This Row],[Drv OT2]]),60*(Master[[#This Row],[Drv OT2]]-TRUNC(Master[[#This Row],[Drv OT2]]))/0.6,0))</f>
        <v/>
      </c>
      <c r="AU1095" s="452" t="str">
        <f>IF(LEN(Master[[#This Row],[Cond OT2]])=0, "", TIME(TRUNC(Master[[#This Row],[Cond OT2]]),60*(Master[[#This Row],[Cond OT2]]-TRUNC(Master[[#This Row],[Cond OT2]]))/0.6,0))</f>
        <v/>
      </c>
      <c r="AV1095" s="713"/>
      <c r="AW1095" s="714"/>
      <c r="AX1095" s="244" t="str">
        <f t="shared" si="442"/>
        <v/>
      </c>
      <c r="AY1095" s="244" t="str">
        <f t="shared" si="443"/>
        <v/>
      </c>
      <c r="AZ1095" s="249"/>
      <c r="BA10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95" s="509" t="str">
        <f t="shared" si="441"/>
        <v>VASCO-CORTALIM-PANAJI</v>
      </c>
      <c r="BH1095" s="509" t="str">
        <f t="shared" si="459"/>
        <v>PANAJI-CORTALIM-VASCO</v>
      </c>
      <c r="BI1095" s="528">
        <f>IF(ISNUMBER(FIND("A",Master[[#This Row],[Leg]])), DATE(1900, 1, 1), DATE(1900,1,1)+1) + Master[[#This Row],[Dep]]</f>
        <v>1.6458333333333335</v>
      </c>
      <c r="BJ1095" s="196">
        <f>IF(Master[[#This Row],[Arr]]&lt;Master[[#This Row],[Dep]], 1, 0)</f>
        <v>0</v>
      </c>
      <c r="BK1095" s="5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095" s="250" t="str">
        <f t="shared" si="462"/>
        <v>PNJ</v>
      </c>
      <c r="BM1095" s="250" t="str">
        <f t="shared" si="463"/>
        <v/>
      </c>
      <c r="BN1095" s="250" t="str">
        <f t="shared" si="464"/>
        <v>CRT</v>
      </c>
      <c r="BO1095" s="250" t="str">
        <f t="shared" si="465"/>
        <v/>
      </c>
      <c r="BP1095" s="250" t="str">
        <f t="shared" si="466"/>
        <v>VSD</v>
      </c>
      <c r="BQ1095" s="250" t="str">
        <f t="shared" si="467"/>
        <v/>
      </c>
      <c r="BR1095" s="250" t="s">
        <v>2</v>
      </c>
      <c r="BS1095" s="250" t="s">
        <v>27</v>
      </c>
      <c r="BT1095" s="250" t="s">
        <v>1</v>
      </c>
      <c r="BU1095" s="529">
        <v>15.3</v>
      </c>
      <c r="BV1095" s="530" t="s">
        <v>158</v>
      </c>
      <c r="BW1095" s="529">
        <v>16.3</v>
      </c>
      <c r="BX1095" s="250"/>
      <c r="BY1095" s="250"/>
      <c r="BZ1095" s="514"/>
      <c r="CA1095" s="514"/>
      <c r="CB1095" s="1428" t="b">
        <f>Master[[#This Row],[ETM Kms]]=Master[[#This Row],[Kms]]</f>
        <v>1</v>
      </c>
    </row>
    <row r="1096" spans="1:80">
      <c r="A1096" s="149" t="s">
        <v>2</v>
      </c>
      <c r="B1096" s="149" t="str">
        <f t="array" ref="B1096">VLOOKUP(INDEX($C$4:$C1096,_xlfn.XMATCH(FALSE,ISBLANK($C$4:$C1096),0,-1)), BusTypeLookup,2,FALSE)</f>
        <v>Semi-luxury-54</v>
      </c>
      <c r="C1096" s="249"/>
      <c r="D1096" s="249"/>
      <c r="E1096" s="192" t="str" cm="1">
        <f t="array" ref="E1096">IF( NOT(ISBLANK(Master[[#This Row],[Trip Type override]])), Master[[#This Row],[Trip Type override]], _xlfn.IFS( NOT(ISNUMBER($AC1096)), "Non-service", ISNUMBER(SEARCH(TripTypeMaster!$A$2, $AZ1096)), TripTypeMaster!$A$2, OR(
ISNUMBER(SEARCH("SCHOOL TRIP", $AZ1096)),ISNUMBER(SEARCH("SCHOL", $AZ1096)),ISNUMBER(SEARCH("SCOL", $AZ1096)),ISNUMBER(SEARCH("SCL", $AZ1096)),ISNUMBER(SEARCH("SCHL", $AZ1096)),VLOOKUP(Master[[#This Row],[From Code]], Code2Loc, 4,FALSE)="Aided school",VLOOKUP(Master[[#This Row],[Destination Code]], Code2Loc, 4,FALSE)="Aided school"
), "Aided school", ISNUMBER(SEARCH("Express", $AZ1096)), "Express", ISNUMBER(SEARCH("Luxury-45", $B1096)), "Interstate pre-booked",  TRUE, "Local") )</f>
        <v>Local</v>
      </c>
      <c r="F1096" s="193"/>
      <c r="G1096" s="193"/>
      <c r="H1096" s="249"/>
      <c r="I1096" s="194" t="str" cm="1">
        <f t="array" ref="I1096">IF(
ISNUMBER(FIND("A",H1096)),
H1096 &amp; IF(ISNUMBER(FIND("A",     INDEX(H1097:H$4025,MATCH(FALSE,ISBLANK(H1097:H$4025),0)))),"", INDEX(H1097:H$4025,MATCH(FALSE,ISBLANK(H1097:H$4025),0))  ),I1095
)</f>
        <v>81A81</v>
      </c>
      <c r="J1096" s="194" t="str">
        <f t="array" ref="J1096">INDEX($H$4:$H1096, _xlfn.XMATCH(FALSE,ISBLANK($H$4:$H1096),0,-1))</f>
        <v>81A</v>
      </c>
      <c r="K10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6" s="194" t="str">
        <f>IF(ISBLANK(Master[[#This Row],[Depot override]]), Master[[#This Row],[Depot]], Master[[#This Row],[Depot override]])</f>
        <v>PNJ</v>
      </c>
      <c r="M10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6" s="194">
        <f>VLOOKUP(Master[[#This Row],[Full ETM Route No]],ETMRoutes[[Full ETM Route No]:[Kms]],7,FALSE)</f>
        <v>30</v>
      </c>
      <c r="O1096" s="195" t="str">
        <f>IF(ISBLANK(Master[[#This Row],[Depot override]]), Master[[#This Row],[Depot]], Master[[#This Row],[Depot override]]) &amp; Master[[#This Row],[ETM Route No]]</f>
        <v>PNJ2</v>
      </c>
      <c r="P1096" s="196" cm="1">
        <f t="array" ref="P10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96" s="197" t="str" cm="1">
        <f t="array" ref="Q10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96" s="197"/>
      <c r="S1096" s="197"/>
      <c r="T1096" s="197"/>
      <c r="U1096" s="197"/>
      <c r="V1096" s="439" t="str">
        <f>IF(ISBLANK($BL1096),"",IFERROR(VLOOKUP($BL1096,Loc2Code,2,FALSE),VLOOKUP($BL1096,Code2Loc,1,FALSE)))</f>
        <v>VSD</v>
      </c>
      <c r="W1096" s="198" t="str">
        <f t="shared" si="453"/>
        <v>CRT</v>
      </c>
      <c r="X1096" s="198" t="str">
        <f t="shared" si="454"/>
        <v/>
      </c>
      <c r="Y1096" s="198" t="str">
        <f t="shared" si="455"/>
        <v/>
      </c>
      <c r="Z1096" s="198" t="str">
        <f t="shared" si="452"/>
        <v/>
      </c>
      <c r="AA1096" s="440" t="str">
        <f>IF( LEN(IF(LEN(BQ1096)=0,BP1096,BQ1096))=0, "", IFERROR(VLOOKUP(IF(LEN(BQ1096)=0,BP1096,BQ1096),Loc2Code,2,FALSE),VLOOKUP(IF(LEN(BQ1096)=0,BP1096,BQ1096),Code2Loc,1,FALSE)))</f>
        <v>PNJ</v>
      </c>
      <c r="AB1096" s="199" t="str">
        <f t="shared" si="440"/>
        <v>VASCO-CORTALIM-PANAJI</v>
      </c>
      <c r="AC1096" s="709">
        <v>30</v>
      </c>
      <c r="AD1096" s="710"/>
      <c r="AE1096" s="659"/>
      <c r="AF1096" s="252"/>
      <c r="AG1096" s="249"/>
      <c r="AH1096" s="660"/>
      <c r="AI1096" s="451">
        <f t="shared" si="458"/>
        <v>0.70486111111111116</v>
      </c>
      <c r="AJ1096" s="253" t="str">
        <f t="shared" si="460"/>
        <v/>
      </c>
      <c r="AK1096" s="253"/>
      <c r="AL1096" s="253"/>
      <c r="AM1096" s="253"/>
      <c r="AN1096" s="452">
        <f t="shared" si="461"/>
        <v>0.74652777777777779</v>
      </c>
      <c r="AO1096" s="709"/>
      <c r="AP1096" s="710"/>
      <c r="AQ1096" s="491" t="str">
        <f>IF(LEN(Master[[#This Row],[Spread Hrs.]])=0, "", TIME(TRUNC(Master[[#This Row],[Spread Hrs.]]),60*(Master[[#This Row],[Spread Hrs.]]-TRUNC(Master[[#This Row],[Spread Hrs.]]))/0.6,0))</f>
        <v/>
      </c>
      <c r="AR1096" s="491" t="str">
        <f>IF(LEN(Master[[#This Row],[Wrk Hrs.]])=0, "", TIME(TRUNC(Master[[#This Row],[Wrk Hrs.]]),60*(Master[[#This Row],[Wrk Hrs.]]-TRUNC(Master[[#This Row],[Wrk Hrs.]]))/0.6,0))</f>
        <v/>
      </c>
      <c r="AS1096" s="228" t="str">
        <f>IF($J1096&lt;&gt;$J1097,SUMIFS(Master[Kms],Master[Leg],Master[[#This Row],[Leg]],Master[Depot],Master[[#This Row],[Depot]]),"")</f>
        <v/>
      </c>
      <c r="AT1096" s="451" t="str">
        <f>IF(LEN(Master[[#This Row],[Drv OT2]])=0, "", TIME(TRUNC(Master[[#This Row],[Drv OT2]]),60*(Master[[#This Row],[Drv OT2]]-TRUNC(Master[[#This Row],[Drv OT2]]))/0.6,0))</f>
        <v/>
      </c>
      <c r="AU1096" s="452" t="str">
        <f>IF(LEN(Master[[#This Row],[Cond OT2]])=0, "", TIME(TRUNC(Master[[#This Row],[Cond OT2]]),60*(Master[[#This Row],[Cond OT2]]-TRUNC(Master[[#This Row],[Cond OT2]]))/0.6,0))</f>
        <v/>
      </c>
      <c r="AV1096" s="713"/>
      <c r="AW1096" s="714"/>
      <c r="AX1096" s="244" t="str">
        <f t="shared" si="442"/>
        <v/>
      </c>
      <c r="AY1096" s="244" t="str">
        <f t="shared" si="443"/>
        <v/>
      </c>
      <c r="AZ1096" s="249"/>
      <c r="BA10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96" s="509" t="str">
        <f t="shared" si="441"/>
        <v>PANAJI-CORTALIM-VASCO</v>
      </c>
      <c r="BH1096" s="509" t="str">
        <f t="shared" si="459"/>
        <v>PANAJI-CORTALIM-VASCO</v>
      </c>
      <c r="BI1096" s="528">
        <f>IF(ISNUMBER(FIND("A",Master[[#This Row],[Leg]])), DATE(1900, 1, 1), DATE(1900,1,1)+1) + Master[[#This Row],[Dep]]</f>
        <v>1.7048611111111112</v>
      </c>
      <c r="BJ1096" s="196">
        <f>IF(Master[[#This Row],[Arr]]&lt;Master[[#This Row],[Dep]], 1, 0)</f>
        <v>0</v>
      </c>
      <c r="BK1096" s="528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1096" s="250" t="str">
        <f t="shared" si="462"/>
        <v>VSD</v>
      </c>
      <c r="BM1096" s="250" t="str">
        <f t="shared" si="463"/>
        <v/>
      </c>
      <c r="BN1096" s="250" t="str">
        <f t="shared" si="464"/>
        <v>CRT</v>
      </c>
      <c r="BO1096" s="250" t="str">
        <f t="shared" si="465"/>
        <v/>
      </c>
      <c r="BP1096" s="250" t="str">
        <f t="shared" si="466"/>
        <v>PNJ</v>
      </c>
      <c r="BQ1096" s="250" t="str">
        <f t="shared" si="467"/>
        <v/>
      </c>
      <c r="BR1096" s="250" t="s">
        <v>1</v>
      </c>
      <c r="BS1096" s="250" t="s">
        <v>27</v>
      </c>
      <c r="BT1096" s="250" t="s">
        <v>2</v>
      </c>
      <c r="BU1096" s="529">
        <v>16.55</v>
      </c>
      <c r="BV1096" s="530" t="s">
        <v>158</v>
      </c>
      <c r="BW1096" s="529">
        <v>17.55</v>
      </c>
      <c r="BX1096" s="250"/>
      <c r="BY1096" s="250"/>
      <c r="BZ1096" s="514"/>
      <c r="CA1096" s="514"/>
      <c r="CB1096" s="1428" t="b">
        <f>Master[[#This Row],[ETM Kms]]=Master[[#This Row],[Kms]]</f>
        <v>1</v>
      </c>
    </row>
    <row r="1097" spans="1:80" ht="22">
      <c r="A1097" s="149" t="s">
        <v>2</v>
      </c>
      <c r="B1097" s="149" t="str">
        <f t="array" ref="B1097">VLOOKUP(INDEX($C$4:$C1097,_xlfn.XMATCH(FALSE,ISBLANK($C$4:$C1097),0,-1)), BusTypeLookup,2,FALSE)</f>
        <v>Semi-luxury-54</v>
      </c>
      <c r="C1097" s="249"/>
      <c r="D1097" s="249"/>
      <c r="E1097" s="192" t="str" cm="1">
        <f t="array" ref="E1097">IF( NOT(ISBLANK(Master[[#This Row],[Trip Type override]])), Master[[#This Row],[Trip Type override]], _xlfn.IFS( NOT(ISNUMBER($AC1097)), "Non-service", ISNUMBER(SEARCH(TripTypeMaster!$A$2, $AZ1097)), TripTypeMaster!$A$2, OR(
ISNUMBER(SEARCH("SCHOOL TRIP", $AZ1097)),ISNUMBER(SEARCH("SCHOL", $AZ1097)),ISNUMBER(SEARCH("SCOL", $AZ1097)),ISNUMBER(SEARCH("SCL", $AZ1097)),ISNUMBER(SEARCH("SCHL", $AZ1097)),VLOOKUP(Master[[#This Row],[From Code]], Code2Loc, 4,FALSE)="Aided school",VLOOKUP(Master[[#This Row],[Destination Code]], Code2Loc, 4,FALSE)="Aided school"
), "Aided school", ISNUMBER(SEARCH("Express", $AZ1097)), "Express", ISNUMBER(SEARCH("Luxury-45", $B1097)), "Interstate pre-booked",  TRUE, "Local") )</f>
        <v>Local</v>
      </c>
      <c r="F1097" s="193"/>
      <c r="G1097" s="193"/>
      <c r="H1097" s="249"/>
      <c r="I1097" s="194" t="str" cm="1">
        <f t="array" ref="I1097">IF(
ISNUMBER(FIND("A",H1097)),
H1097 &amp; IF(ISNUMBER(FIND("A",     INDEX(H1098:H$4025,MATCH(FALSE,ISBLANK(H1098:H$4025),0)))),"", INDEX(H1098:H$4025,MATCH(FALSE,ISBLANK(H1098:H$4025),0))  ),I1096
)</f>
        <v>81A81</v>
      </c>
      <c r="J1097" s="194" t="str">
        <f t="array" ref="J1097">INDEX($H$4:$H1097, _xlfn.XMATCH(FALSE,ISBLANK($H$4:$H1097),0,-1))</f>
        <v>81A</v>
      </c>
      <c r="K10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7" s="194" t="str">
        <f>IF(ISBLANK(Master[[#This Row],[Depot override]]), Master[[#This Row],[Depot]], Master[[#This Row],[Depot override]])</f>
        <v>PNJ</v>
      </c>
      <c r="M10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7" s="194">
        <f>VLOOKUP(Master[[#This Row],[Full ETM Route No]],ETMRoutes[[Full ETM Route No]:[Kms]],7,FALSE)</f>
        <v>40</v>
      </c>
      <c r="O1097" s="195" t="str">
        <f>IF(ISBLANK(Master[[#This Row],[Depot override]]), Master[[#This Row],[Depot]], Master[[#This Row],[Depot override]]) &amp; Master[[#This Row],[ETM Route No]]</f>
        <v>PNJ45</v>
      </c>
      <c r="P1097" s="196" cm="1">
        <f t="array" ref="P10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7" s="197" t="str" cm="1">
        <f t="array" ref="Q10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97" s="197"/>
      <c r="S1097" s="197"/>
      <c r="T1097" s="197"/>
      <c r="U1097" s="197"/>
      <c r="V1097" s="439" t="str">
        <f>IF(ISBLANK($BL1097),"",IFERROR(VLOOKUP($BL1097,Loc2Code,2,FALSE),VLOOKUP($BL1097,Code2Loc,1,FALSE)))</f>
        <v>PNJ</v>
      </c>
      <c r="W1097" s="198" t="str">
        <f t="shared" si="453"/>
        <v>ASN</v>
      </c>
      <c r="X1097" s="198" t="str">
        <f t="shared" si="454"/>
        <v>BCH</v>
      </c>
      <c r="Y1097" s="198" t="str">
        <f t="shared" si="455"/>
        <v/>
      </c>
      <c r="Z1097" s="198" t="str">
        <f t="shared" si="452"/>
        <v/>
      </c>
      <c r="AA1097" s="440" t="s">
        <v>3443</v>
      </c>
      <c r="AB1097" s="199" t="str">
        <f t="shared" si="440"/>
        <v>PANAJI-ASSNODA-BICHOLIM-KUDCHRE TMP</v>
      </c>
      <c r="AC1097" s="709">
        <v>40</v>
      </c>
      <c r="AD1097" s="710"/>
      <c r="AE1097" s="659"/>
      <c r="AF1097" s="252"/>
      <c r="AG1097" s="249"/>
      <c r="AH1097" s="660"/>
      <c r="AI1097" s="451">
        <f t="shared" si="458"/>
        <v>0.75694444444444453</v>
      </c>
      <c r="AJ1097" s="253" t="str">
        <f t="shared" si="460"/>
        <v/>
      </c>
      <c r="AK1097" s="253"/>
      <c r="AL1097" s="253"/>
      <c r="AM1097" s="253"/>
      <c r="AN1097" s="452">
        <f t="shared" si="461"/>
        <v>0.83333333333333337</v>
      </c>
      <c r="AO1097" s="709">
        <v>1</v>
      </c>
      <c r="AP1097" s="710">
        <v>1</v>
      </c>
      <c r="AQ1097" s="491">
        <f>IF(LEN(Master[[#This Row],[Spread Hrs.]])=0, "", TIME(TRUNC(Master[[#This Row],[Spread Hrs.]]),60*(Master[[#This Row],[Spread Hrs.]]-TRUNC(Master[[#This Row],[Spread Hrs.]]))/0.6,0))</f>
        <v>0.3923611111111111</v>
      </c>
      <c r="AR1097" s="491">
        <f>IF(LEN(Master[[#This Row],[Wrk Hrs.]])=0, "", TIME(TRUNC(Master[[#This Row],[Wrk Hrs.]]),60*(Master[[#This Row],[Wrk Hrs.]]-TRUNC(Master[[#This Row],[Wrk Hrs.]]))/0.6,0))</f>
        <v>0.33333333333333331</v>
      </c>
      <c r="AS1097" s="228">
        <f>IF($J1097&lt;&gt;$J1098,SUMIFS(Master[Kms],Master[Leg],Master[[#This Row],[Leg]],Master[Depot],Master[[#This Row],[Depot]]),"")</f>
        <v>180</v>
      </c>
      <c r="AT1097" s="451">
        <f>IF(LEN(Master[[#This Row],[Drv OT2]])=0, "", TIME(TRUNC(Master[[#This Row],[Drv OT2]]),60*(Master[[#This Row],[Drv OT2]]-TRUNC(Master[[#This Row],[Drv OT2]]))/0.6,0))</f>
        <v>0</v>
      </c>
      <c r="AU1097" s="452">
        <f>IF(LEN(Master[[#This Row],[Cond OT2]])=0, "", TIME(TRUNC(Master[[#This Row],[Cond OT2]]),60*(Master[[#This Row],[Cond OT2]]-TRUNC(Master[[#This Row],[Cond OT2]]))/0.6,0))</f>
        <v>0</v>
      </c>
      <c r="AV1097" s="709">
        <v>0</v>
      </c>
      <c r="AW1097" s="710">
        <v>0</v>
      </c>
      <c r="AX1097" s="249" t="str">
        <f t="shared" si="442"/>
        <v/>
      </c>
      <c r="AY1097" s="249" t="str">
        <f t="shared" si="443"/>
        <v>KUDCHRE</v>
      </c>
      <c r="AZ1097" s="255" t="s">
        <v>764</v>
      </c>
      <c r="BA10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KDT-*BCH-*ASN-*PNJ*</v>
      </c>
      <c r="BB10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PNJ-*ASN-*BCH-*KDT*</v>
      </c>
      <c r="BC10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KDT-*BCH-*ASN-*PNJ</v>
      </c>
      <c r="BD10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ASN-*BCH-*KDT</v>
      </c>
      <c r="BE10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BCH-*ASN-*PNJ</v>
      </c>
      <c r="BF10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KDT</v>
      </c>
      <c r="BG1097" s="509" t="str">
        <f t="shared" si="441"/>
        <v>KUDCHRE TMP-BICHOLIM-ASSNODA-PANAJI</v>
      </c>
      <c r="BH1097" s="509" t="str">
        <f t="shared" si="459"/>
        <v>KUDCHRE TMP-BICHOLIM-ASSNODA-PANAJI</v>
      </c>
      <c r="BI1097" s="528">
        <f>IF(ISNUMBER(FIND("A",Master[[#This Row],[Leg]])), DATE(1900, 1, 1), DATE(1900,1,1)+1) + Master[[#This Row],[Dep]]</f>
        <v>1.7569444444444446</v>
      </c>
      <c r="BJ1097" s="196">
        <f>IF(Master[[#This Row],[Arr]]&lt;Master[[#This Row],[Dep]], 1, 0)</f>
        <v>0</v>
      </c>
      <c r="BK1097" s="5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097" s="250" t="str">
        <f t="shared" si="462"/>
        <v>PNJ</v>
      </c>
      <c r="BM1097" s="250" t="str">
        <f t="shared" si="463"/>
        <v/>
      </c>
      <c r="BN1097" s="250" t="str">
        <f t="shared" si="464"/>
        <v>ASN</v>
      </c>
      <c r="BO1097" s="250" t="str">
        <f t="shared" si="465"/>
        <v>BCH</v>
      </c>
      <c r="BP1097" s="250" t="str">
        <f t="shared" si="466"/>
        <v>KDCR</v>
      </c>
      <c r="BQ1097" s="250" t="str">
        <f t="shared" si="467"/>
        <v/>
      </c>
      <c r="BR1097" s="250" t="s">
        <v>2</v>
      </c>
      <c r="BS1097" s="250" t="s">
        <v>720</v>
      </c>
      <c r="BT1097" s="250" t="s">
        <v>763</v>
      </c>
      <c r="BU1097" s="529">
        <v>18.100000000000001</v>
      </c>
      <c r="BV1097" s="530" t="s">
        <v>158</v>
      </c>
      <c r="BW1097" s="529">
        <v>20</v>
      </c>
      <c r="BX1097" s="529">
        <v>9.25</v>
      </c>
      <c r="BY1097" s="529">
        <v>8</v>
      </c>
      <c r="BZ1097" s="514">
        <v>0</v>
      </c>
      <c r="CA1097" s="514">
        <v>0</v>
      </c>
      <c r="CB1097" s="1428" t="b">
        <f>Master[[#This Row],[ETM Kms]]=Master[[#This Row],[Kms]]</f>
        <v>1</v>
      </c>
    </row>
    <row r="1098" spans="1:80" ht="22">
      <c r="A1098" s="149" t="s">
        <v>2</v>
      </c>
      <c r="B1098" s="149" t="str">
        <f t="array" ref="B1098">VLOOKUP(INDEX($C$4:$C1098,_xlfn.XMATCH(FALSE,ISBLANK($C$4:$C1098),0,-1)), BusTypeLookup,2,FALSE)</f>
        <v>Semi-luxury-54</v>
      </c>
      <c r="C1098" s="249"/>
      <c r="D1098" s="249"/>
      <c r="E1098" s="192" t="str" cm="1">
        <f t="array" ref="E1098">IF( NOT(ISBLANK(Master[[#This Row],[Trip Type override]])), Master[[#This Row],[Trip Type override]], _xlfn.IFS( NOT(ISNUMBER($AC1098)), "Non-service", ISNUMBER(SEARCH(TripTypeMaster!$A$2, $AZ1098)), TripTypeMaster!$A$2, OR(
ISNUMBER(SEARCH("SCHOOL TRIP", $AZ1098)),ISNUMBER(SEARCH("SCHOL", $AZ1098)),ISNUMBER(SEARCH("SCOL", $AZ1098)),ISNUMBER(SEARCH("SCL", $AZ1098)),ISNUMBER(SEARCH("SCHL", $AZ1098)),VLOOKUP(Master[[#This Row],[From Code]], Code2Loc, 4,FALSE)="Aided school",VLOOKUP(Master[[#This Row],[Destination Code]], Code2Loc, 4,FALSE)="Aided school"
), "Aided school", ISNUMBER(SEARCH("Express", $AZ1098)), "Express", ISNUMBER(SEARCH("Luxury-45", $B1098)), "Interstate pre-booked",  TRUE, "Local") )</f>
        <v>Local</v>
      </c>
      <c r="F1098" s="193"/>
      <c r="G1098" s="193"/>
      <c r="H1098" s="249">
        <v>81</v>
      </c>
      <c r="I1098" s="194" t="str" cm="1">
        <f t="array" ref="I1098">IF(
ISNUMBER(FIND("A",H1098)),
H1098 &amp; IF(ISNUMBER(FIND("A",     INDEX(H1099:H$4025,MATCH(FALSE,ISBLANK(H1099:H$4025),0)))),"", INDEX(H1099:H$4025,MATCH(FALSE,ISBLANK(H1099:H$4025),0))  ),I1097
)</f>
        <v>81A81</v>
      </c>
      <c r="J1098" s="194">
        <f t="array" ref="J1098">INDEX($H$4:$H1098, _xlfn.XMATCH(FALSE,ISBLANK($H$4:$H1098),0,-1))</f>
        <v>81</v>
      </c>
      <c r="K10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8" s="194" t="str">
        <f>IF(ISBLANK(Master[[#This Row],[Depot override]]), Master[[#This Row],[Depot]], Master[[#This Row],[Depot override]])</f>
        <v>PNJ</v>
      </c>
      <c r="M10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8" s="194">
        <f>VLOOKUP(Master[[#This Row],[Full ETM Route No]],ETMRoutes[[Full ETM Route No]:[Kms]],7,FALSE)</f>
        <v>40</v>
      </c>
      <c r="O1098" s="195" t="str">
        <f>IF(ISBLANK(Master[[#This Row],[Depot override]]), Master[[#This Row],[Depot]], Master[[#This Row],[Depot override]]) &amp; Master[[#This Row],[ETM Route No]]</f>
        <v>PNJ45</v>
      </c>
      <c r="P1098" s="196" cm="1">
        <f t="array" ref="P10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8" s="197" t="str" cm="1">
        <f t="array" ref="Q10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98" s="197"/>
      <c r="S1098" s="197"/>
      <c r="T1098" s="197"/>
      <c r="U1098" s="197"/>
      <c r="V1098" s="439" t="s">
        <v>3443</v>
      </c>
      <c r="W1098" s="198" t="str">
        <f t="shared" si="453"/>
        <v>BCH</v>
      </c>
      <c r="X1098" s="198" t="str">
        <f t="shared" si="454"/>
        <v>ASN</v>
      </c>
      <c r="Y1098" s="198" t="str">
        <f t="shared" si="455"/>
        <v/>
      </c>
      <c r="Z1098" s="198" t="str">
        <f t="shared" si="452"/>
        <v/>
      </c>
      <c r="AA1098" s="440" t="str">
        <f>IF( LEN(IF(LEN(BQ1098)=0,BP1098,BQ1098))=0, "", IFERROR(VLOOKUP(IF(LEN(BQ1098)=0,BP1098,BQ1098),Loc2Code,2,FALSE),VLOOKUP(IF(LEN(BQ1098)=0,BP1098,BQ1098),Code2Loc,1,FALSE)))</f>
        <v>PNJ</v>
      </c>
      <c r="AB1098" s="199" t="str">
        <f t="shared" ref="AB1098:AB1161" si="468">VLOOKUP($V1098,Code2Loc,2,FALSE)
&amp; IF( OR( ISNA($W1098), LEN($W1098)=0), "",  "-" &amp; VLOOKUP($W1098,Code2Loc,2,FALSE))
&amp; IF( OR( ISNA($X1098), LEN($X1098)=0), "",  "-" &amp; VLOOKUP($X1098,Code2Loc,2,FALSE))
&amp; IF( OR( ISNA($Y1098), LEN($Y1098)=0), "",  "-" &amp; VLOOKUP($Y1098,Code2Loc,2,FALSE))
&amp; IF( OR( ISNA($Z1098), LEN($Z1098)=0), "",  "-" &amp; VLOOKUP($Z1098,Code2Loc,2,FALSE))
&amp; IF( OR( ISNA($AA1098), LEN($AA1098)=0), "",  "-" &amp; VLOOKUP($AA1098,Code2Loc,2,FALSE))</f>
        <v>KUDCHRE TMP-BICHOLIM-ASSNODA-PANAJI</v>
      </c>
      <c r="AC1098" s="709">
        <v>40</v>
      </c>
      <c r="AD1098" s="710"/>
      <c r="AE1098" s="659"/>
      <c r="AF1098" s="252"/>
      <c r="AG1098" s="249"/>
      <c r="AH1098" s="660"/>
      <c r="AI1098" s="451">
        <f t="shared" si="458"/>
        <v>0.3125</v>
      </c>
      <c r="AJ1098" s="253" t="str">
        <f t="shared" si="460"/>
        <v/>
      </c>
      <c r="AK1098" s="253"/>
      <c r="AL1098" s="253"/>
      <c r="AM1098" s="253"/>
      <c r="AN1098" s="452">
        <f t="shared" si="461"/>
        <v>0.375</v>
      </c>
      <c r="AO1098" s="709"/>
      <c r="AP1098" s="710"/>
      <c r="AQ1098" s="491" t="str">
        <f>IF(LEN(Master[[#This Row],[Spread Hrs.]])=0, "", TIME(TRUNC(Master[[#This Row],[Spread Hrs.]]),60*(Master[[#This Row],[Spread Hrs.]]-TRUNC(Master[[#This Row],[Spread Hrs.]]))/0.6,0))</f>
        <v/>
      </c>
      <c r="AR1098" s="491" t="str">
        <f>IF(LEN(Master[[#This Row],[Wrk Hrs.]])=0, "", TIME(TRUNC(Master[[#This Row],[Wrk Hrs.]]),60*(Master[[#This Row],[Wrk Hrs.]]-TRUNC(Master[[#This Row],[Wrk Hrs.]]))/0.6,0))</f>
        <v/>
      </c>
      <c r="AS1098" s="228" t="str">
        <f>IF($J1098&lt;&gt;$J1099,SUMIFS(Master[Kms],Master[Leg],Master[[#This Row],[Leg]],Master[Depot],Master[[#This Row],[Depot]]),"")</f>
        <v/>
      </c>
      <c r="AT1098" s="451" t="str">
        <f>IF(LEN(Master[[#This Row],[Drv OT2]])=0, "", TIME(TRUNC(Master[[#This Row],[Drv OT2]]),60*(Master[[#This Row],[Drv OT2]]-TRUNC(Master[[#This Row],[Drv OT2]]))/0.6,0))</f>
        <v/>
      </c>
      <c r="AU1098" s="452" t="str">
        <f>IF(LEN(Master[[#This Row],[Cond OT2]])=0, "", TIME(TRUNC(Master[[#This Row],[Cond OT2]]),60*(Master[[#This Row],[Cond OT2]]-TRUNC(Master[[#This Row],[Cond OT2]]))/0.6,0))</f>
        <v/>
      </c>
      <c r="AV1098" s="713"/>
      <c r="AW1098" s="714"/>
      <c r="AX1098" s="244" t="str">
        <f t="shared" si="442"/>
        <v/>
      </c>
      <c r="AY1098" s="244" t="str">
        <f t="shared" si="443"/>
        <v/>
      </c>
      <c r="AZ1098" s="258" t="s">
        <v>766</v>
      </c>
      <c r="BA10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PNJ-*ASN-*BCH-*KDT*</v>
      </c>
      <c r="BB10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KDT-*BCH-*ASN-*PNJ*</v>
      </c>
      <c r="BC10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ASN-*BCH-*KDT</v>
      </c>
      <c r="BD10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KDT-*BCH-*ASN-*PNJ</v>
      </c>
      <c r="BE10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SN-*BCH-*KDT</v>
      </c>
      <c r="BF10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BCH-*ASN-*PNJ</v>
      </c>
      <c r="BG1098" s="509" t="str">
        <f t="shared" ref="BG1098:BG1161" si="469">VLOOKUP($AA1098,Code2Loc,2,FALSE)
&amp; IF( OR( ISNA($Z1098), LEN($Z1098)=0), "",  "-" &amp; VLOOKUP($Z1098,Code2Loc,2,FALSE))
&amp; IF( OR( ISNA($Y1098), LEN($Y1098)=0), "",  "-" &amp; VLOOKUP($Y1098,Code2Loc,2,FALSE))
&amp; IF( OR( ISNA($X1098), LEN($X1098)=0), "",  "-" &amp; VLOOKUP($X1098,Code2Loc,2,FALSE))
&amp; IF( OR( ISNA($W1098), LEN($W1098)=0), "",  "-" &amp; VLOOKUP($W1098,Code2Loc,2,FALSE))
&amp; IF( OR( ISNA($V1098), LEN($V1098)=0), "",  "-" &amp; VLOOKUP($V1098,Code2Loc,2,FALSE))</f>
        <v>PANAJI-ASSNODA-BICHOLIM-KUDCHRE TMP</v>
      </c>
      <c r="BH1098" s="509" t="str">
        <f t="shared" si="459"/>
        <v>KUDCHRE TMP-BICHOLIM-ASSNODA-PANAJI</v>
      </c>
      <c r="BI1098" s="528">
        <f>IF(ISNUMBER(FIND("A",Master[[#This Row],[Leg]])), DATE(1900, 1, 1), DATE(1900,1,1)+1) + Master[[#This Row],[Dep]]</f>
        <v>2.3125</v>
      </c>
      <c r="BJ1098" s="196">
        <f>IF(Master[[#This Row],[Arr]]&lt;Master[[#This Row],[Dep]], 1, 0)</f>
        <v>0</v>
      </c>
      <c r="BK1098" s="5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98" s="250" t="str">
        <f t="shared" si="462"/>
        <v>KDCR</v>
      </c>
      <c r="BM1098" s="250" t="str">
        <f t="shared" si="463"/>
        <v/>
      </c>
      <c r="BN1098" s="250" t="str">
        <f t="shared" si="464"/>
        <v>BCH</v>
      </c>
      <c r="BO1098" s="250" t="str">
        <f t="shared" si="465"/>
        <v>ASN</v>
      </c>
      <c r="BP1098" s="250" t="str">
        <f t="shared" si="466"/>
        <v>PNJ</v>
      </c>
      <c r="BQ1098" s="250" t="str">
        <f t="shared" si="467"/>
        <v/>
      </c>
      <c r="BR1098" s="250" t="s">
        <v>763</v>
      </c>
      <c r="BS1098" s="250" t="s">
        <v>765</v>
      </c>
      <c r="BT1098" s="250" t="s">
        <v>2</v>
      </c>
      <c r="BU1098" s="529">
        <v>7.3</v>
      </c>
      <c r="BV1098" s="530" t="s">
        <v>158</v>
      </c>
      <c r="BW1098" s="529">
        <v>9</v>
      </c>
      <c r="BX1098" s="250"/>
      <c r="BY1098" s="250"/>
      <c r="BZ1098" s="514"/>
      <c r="CA1098" s="514"/>
      <c r="CB1098" s="1428" t="b">
        <f>Master[[#This Row],[ETM Kms]]=Master[[#This Row],[Kms]]</f>
        <v>1</v>
      </c>
    </row>
    <row r="1099" spans="1:80" ht="26.5">
      <c r="A1099" s="149" t="s">
        <v>2</v>
      </c>
      <c r="B1099" s="149" t="str">
        <f t="array" ref="B1099">VLOOKUP(INDEX($C$4:$C1099,_xlfn.XMATCH(FALSE,ISBLANK($C$4:$C1099),0,-1)), BusTypeLookup,2,FALSE)</f>
        <v>Semi-luxury-54</v>
      </c>
      <c r="C1099" s="249"/>
      <c r="D1099" s="249"/>
      <c r="E1099" s="192" t="str" cm="1">
        <f t="array" ref="E1099">IF( NOT(ISBLANK(Master[[#This Row],[Trip Type override]])), Master[[#This Row],[Trip Type override]], _xlfn.IFS( NOT(ISNUMBER($AC1099)), "Non-service", ISNUMBER(SEARCH(TripTypeMaster!$A$2, $AZ1099)), TripTypeMaster!$A$2, OR(
ISNUMBER(SEARCH("SCHOOL TRIP", $AZ1099)),ISNUMBER(SEARCH("SCHOL", $AZ1099)),ISNUMBER(SEARCH("SCOL", $AZ1099)),ISNUMBER(SEARCH("SCL", $AZ1099)),ISNUMBER(SEARCH("SCHL", $AZ1099)),VLOOKUP(Master[[#This Row],[From Code]], Code2Loc, 4,FALSE)="Aided school",VLOOKUP(Master[[#This Row],[Destination Code]], Code2Loc, 4,FALSE)="Aided school"
), "Aided school", ISNUMBER(SEARCH("Express", $AZ1099)), "Express", ISNUMBER(SEARCH("Luxury-45", $B1099)), "Interstate pre-booked",  TRUE, "Local") )</f>
        <v>Local</v>
      </c>
      <c r="F1099" s="193"/>
      <c r="G1099" s="193"/>
      <c r="H1099" s="249"/>
      <c r="I1099" s="194" t="str" cm="1">
        <f t="array" ref="I1099">IF(
ISNUMBER(FIND("A",H1099)),
H1099 &amp; IF(ISNUMBER(FIND("A",     INDEX(H1100:H$4025,MATCH(FALSE,ISBLANK(H1100:H$4025),0)))),"", INDEX(H1100:H$4025,MATCH(FALSE,ISBLANK(H1100:H$4025),0))  ),I1098
)</f>
        <v>81A81</v>
      </c>
      <c r="J1099" s="194">
        <f t="array" ref="J1099">INDEX($H$4:$H1099, _xlfn.XMATCH(FALSE,ISBLANK($H$4:$H1099),0,-1))</f>
        <v>81</v>
      </c>
      <c r="K10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9" s="194" t="str">
        <f>IF(ISBLANK(Master[[#This Row],[Depot override]]), Master[[#This Row],[Depot]], Master[[#This Row],[Depot override]])</f>
        <v>PNJ</v>
      </c>
      <c r="M10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99" s="194">
        <f>VLOOKUP(Master[[#This Row],[Full ETM Route No]],ETMRoutes[[Full ETM Route No]:[Kms]],7,FALSE)</f>
        <v>3</v>
      </c>
      <c r="O1099" s="195" t="str">
        <f>IF(ISBLANK(Master[[#This Row],[Depot override]]), Master[[#This Row],[Depot]], Master[[#This Row],[Depot override]]) &amp; Master[[#This Row],[ETM Route No]]</f>
        <v>PNJ95</v>
      </c>
      <c r="P1099" s="196" cm="1">
        <f t="array" ref="P10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099" s="197" t="str" cm="1">
        <f t="array" ref="Q10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99" s="197"/>
      <c r="S1099" s="197"/>
      <c r="T1099" s="197"/>
      <c r="U1099" s="197"/>
      <c r="V1099" s="439" t="str">
        <f>IF(ISBLANK($BL1099),"",IFERROR(VLOOKUP($BL1099,Loc2Code,2,FALSE),VLOOKUP($BL1099,Code2Loc,1,FALSE)))</f>
        <v>PNJ</v>
      </c>
      <c r="X1099" s="198" t="str">
        <f t="shared" si="454"/>
        <v/>
      </c>
      <c r="Y1099" s="198" t="str">
        <f t="shared" si="455"/>
        <v/>
      </c>
      <c r="Z1099" s="198" t="str">
        <f t="shared" si="452"/>
        <v/>
      </c>
      <c r="AA1099" s="440" t="s">
        <v>4351</v>
      </c>
      <c r="AB1099" s="199" t="str">
        <f t="shared" si="468"/>
        <v>PANAJI-TIN BLD/COL</v>
      </c>
      <c r="AC1099" s="709">
        <v>4</v>
      </c>
      <c r="AD1099" s="710"/>
      <c r="AE1099" s="659"/>
      <c r="AF1099" s="252"/>
      <c r="AG1099" s="249"/>
      <c r="AH1099" s="660"/>
      <c r="AI1099" s="451">
        <f t="shared" si="458"/>
        <v>0.38194444444444442</v>
      </c>
      <c r="AJ1099" s="253" t="str">
        <f t="shared" si="460"/>
        <v/>
      </c>
      <c r="AK1099" s="253"/>
      <c r="AL1099" s="253"/>
      <c r="AM1099" s="253"/>
      <c r="AN1099" s="452">
        <f t="shared" si="461"/>
        <v>0.3888888888888889</v>
      </c>
      <c r="AO1099" s="709"/>
      <c r="AP1099" s="710"/>
      <c r="AQ1099" s="491" t="str">
        <f>IF(LEN(Master[[#This Row],[Spread Hrs.]])=0, "", TIME(TRUNC(Master[[#This Row],[Spread Hrs.]]),60*(Master[[#This Row],[Spread Hrs.]]-TRUNC(Master[[#This Row],[Spread Hrs.]]))/0.6,0))</f>
        <v/>
      </c>
      <c r="AR1099" s="491" t="str">
        <f>IF(LEN(Master[[#This Row],[Wrk Hrs.]])=0, "", TIME(TRUNC(Master[[#This Row],[Wrk Hrs.]]),60*(Master[[#This Row],[Wrk Hrs.]]-TRUNC(Master[[#This Row],[Wrk Hrs.]]))/0.6,0))</f>
        <v/>
      </c>
      <c r="AS1099" s="228" t="str">
        <f>IF($J1099&lt;&gt;$J1100,SUMIFS(Master[Kms],Master[Leg],Master[[#This Row],[Leg]],Master[Depot],Master[[#This Row],[Depot]]),"")</f>
        <v/>
      </c>
      <c r="AT1099" s="451" t="str">
        <f>IF(LEN(Master[[#This Row],[Drv OT2]])=0, "", TIME(TRUNC(Master[[#This Row],[Drv OT2]]),60*(Master[[#This Row],[Drv OT2]]-TRUNC(Master[[#This Row],[Drv OT2]]))/0.6,0))</f>
        <v/>
      </c>
      <c r="AU1099" s="452" t="str">
        <f>IF(LEN(Master[[#This Row],[Cond OT2]])=0, "", TIME(TRUNC(Master[[#This Row],[Cond OT2]]),60*(Master[[#This Row],[Cond OT2]]-TRUNC(Master[[#This Row],[Cond OT2]]))/0.6,0))</f>
        <v/>
      </c>
      <c r="AV1099" s="713"/>
      <c r="AW1099" s="714"/>
      <c r="AX1099" s="244" t="str">
        <f t="shared" ref="AX1099:AX1162" si="470">IF(IFERROR(ISNUMBER(SEARCH("c/c",$AZ1099)),"")=TRUE,"Yes","")</f>
        <v/>
      </c>
      <c r="AY1099" s="244" t="str">
        <f t="shared" ref="AY1099:AY1162" si="471">IFERROR(TRIM(MID($AZ1099,SEARCH("N/O",$AZ1099)+LEN("N/O"),255)),"")</f>
        <v/>
      </c>
      <c r="AZ1099" s="249"/>
      <c r="BA10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B10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C10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D10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E10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F10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G1099" s="509" t="str">
        <f t="shared" si="469"/>
        <v>TIN BLD/COL-PANAJI</v>
      </c>
      <c r="BH1099" s="509" t="str">
        <f t="shared" si="459"/>
        <v>PANAJI-TIN BLD/COL</v>
      </c>
      <c r="BI1099" s="528">
        <f>IF(ISNUMBER(FIND("A",Master[[#This Row],[Leg]])), DATE(1900, 1, 1), DATE(1900,1,1)+1) + Master[[#This Row],[Dep]]</f>
        <v>2.3819444444444446</v>
      </c>
      <c r="BJ1099" s="196">
        <f>IF(Master[[#This Row],[Arr]]&lt;Master[[#This Row],[Dep]], 1, 0)</f>
        <v>0</v>
      </c>
      <c r="BK1099" s="52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099" s="250" t="str">
        <f t="shared" si="462"/>
        <v>PNJ</v>
      </c>
      <c r="BM1099" s="250" t="str">
        <f t="shared" si="463"/>
        <v/>
      </c>
      <c r="BN1099" s="250" t="str">
        <f t="shared" si="464"/>
        <v/>
      </c>
      <c r="BO1099" s="250" t="str">
        <f t="shared" si="465"/>
        <v/>
      </c>
      <c r="BP1099" s="250" t="str">
        <f t="shared" si="466"/>
        <v>PRV/Dr.ED</v>
      </c>
      <c r="BQ1099" s="250" t="str">
        <f t="shared" si="467"/>
        <v/>
      </c>
      <c r="BR1099" s="250" t="s">
        <v>2</v>
      </c>
      <c r="BS1099" s="530" t="s">
        <v>158</v>
      </c>
      <c r="BT1099" s="294" t="s">
        <v>323</v>
      </c>
      <c r="BU1099" s="529">
        <v>9.1</v>
      </c>
      <c r="BV1099" s="530" t="s">
        <v>158</v>
      </c>
      <c r="BW1099" s="529">
        <v>9.1999999999999993</v>
      </c>
      <c r="BX1099" s="250"/>
      <c r="BY1099" s="250"/>
      <c r="BZ1099" s="514"/>
      <c r="CA1099" s="514"/>
      <c r="CB1099" s="1428" t="b">
        <f>Master[[#This Row],[ETM Kms]]=Master[[#This Row],[Kms]]</f>
        <v>0</v>
      </c>
    </row>
    <row r="1100" spans="1:80">
      <c r="A1100" s="149" t="s">
        <v>2</v>
      </c>
      <c r="B1100" s="149" t="str">
        <f t="array" ref="B1100">VLOOKUP(INDEX($C$4:$C1100,_xlfn.XMATCH(FALSE,ISBLANK($C$4:$C1100),0,-1)), BusTypeLookup,2,FALSE)</f>
        <v>Semi-luxury-54</v>
      </c>
      <c r="C1100" s="258"/>
      <c r="D1100" s="258"/>
      <c r="E1100" s="192" t="str" cm="1">
        <f t="array" ref="E1100">IF( NOT(ISBLANK(Master[[#This Row],[Trip Type override]])), Master[[#This Row],[Trip Type override]], _xlfn.IFS( NOT(ISNUMBER($AC1100)), "Non-service", ISNUMBER(SEARCH(TripTypeMaster!$A$2, $AZ1100)), TripTypeMaster!$A$2, OR(
ISNUMBER(SEARCH("SCHOOL TRIP", $AZ1100)),ISNUMBER(SEARCH("SCHOL", $AZ1100)),ISNUMBER(SEARCH("SCOL", $AZ1100)),ISNUMBER(SEARCH("SCL", $AZ1100)),ISNUMBER(SEARCH("SCHL", $AZ1100)),VLOOKUP(Master[[#This Row],[From Code]], Code2Loc, 4,FALSE)="Aided school",VLOOKUP(Master[[#This Row],[Destination Code]], Code2Loc, 4,FALSE)="Aided school"
), "Aided school", ISNUMBER(SEARCH("Express", $AZ1100)), "Express", ISNUMBER(SEARCH("Luxury-45", $B1100)), "Interstate pre-booked",  TRUE, "Local") )</f>
        <v>Local</v>
      </c>
      <c r="F1100" s="193"/>
      <c r="G1100" s="193"/>
      <c r="H1100" s="249"/>
      <c r="I1100" s="194" t="str" cm="1">
        <f t="array" ref="I1100">IF(
ISNUMBER(FIND("A",H1100)),
H1100 &amp; IF(ISNUMBER(FIND("A",     INDEX(H1101:H$4025,MATCH(FALSE,ISBLANK(H1101:H$4025),0)))),"", INDEX(H1101:H$4025,MATCH(FALSE,ISBLANK(H1101:H$4025),0))  ),I1099
)</f>
        <v>81A81</v>
      </c>
      <c r="J1100" s="194">
        <f t="array" ref="J1100">INDEX($H$4:$H1100, _xlfn.XMATCH(FALSE,ISBLANK($H$4:$H1100),0,-1))</f>
        <v>81</v>
      </c>
      <c r="K11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0" s="194" t="str">
        <f>IF(ISBLANK(Master[[#This Row],[Depot override]]), Master[[#This Row],[Depot]], Master[[#This Row],[Depot override]])</f>
        <v>PNJ</v>
      </c>
      <c r="M11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00" s="194">
        <f>VLOOKUP(Master[[#This Row],[Full ETM Route No]],ETMRoutes[[Full ETM Route No]:[Kms]],7,FALSE)</f>
        <v>3</v>
      </c>
      <c r="O1100" s="195" t="str">
        <f>IF(ISBLANK(Master[[#This Row],[Depot override]]), Master[[#This Row],[Depot]], Master[[#This Row],[Depot override]]) &amp; Master[[#This Row],[ETM Route No]]</f>
        <v>PNJ95</v>
      </c>
      <c r="P1100" s="196" cm="1">
        <f t="array" ref="P11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100" s="197" t="str" cm="1">
        <f t="array" ref="Q11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00" s="197"/>
      <c r="S1100" s="197"/>
      <c r="T1100" s="197"/>
      <c r="U1100" s="197"/>
      <c r="V1100" s="439" t="s">
        <v>4351</v>
      </c>
      <c r="W1100" s="198" t="str">
        <f>IF( AND(LEN(BM1100)=0, LEN(BN1100)=0), "", IFERROR(VLOOKUP(IF(LEN($BM1100)=0,$BN1100,$BM1100),Loc2Code,2,FALSE),VLOOKUP(IF(LEN($BM1100)=0,$BN1100,$BM1100),Code2Loc,1,FALSE)))</f>
        <v/>
      </c>
      <c r="X1100" s="198" t="str">
        <f t="shared" si="454"/>
        <v/>
      </c>
      <c r="Y1100" s="198" t="str">
        <f t="shared" si="455"/>
        <v/>
      </c>
      <c r="Z1100" s="198" t="str">
        <f t="shared" si="452"/>
        <v/>
      </c>
      <c r="AA1100" s="440" t="str">
        <f>IF( LEN(IF(LEN(BQ1100)=0,BP1100,BQ1100))=0, "", IFERROR(VLOOKUP(IF(LEN(BQ1100)=0,BP1100,BQ1100),Loc2Code,2,FALSE),VLOOKUP(IF(LEN(BQ1100)=0,BP1100,BQ1100),Code2Loc,1,FALSE)))</f>
        <v>PNJ</v>
      </c>
      <c r="AB1100" s="199" t="str">
        <f t="shared" si="468"/>
        <v>TIN BLD/COL-PANAJI</v>
      </c>
      <c r="AC1100" s="709">
        <v>4</v>
      </c>
      <c r="AD1100" s="710"/>
      <c r="AE1100" s="659"/>
      <c r="AF1100" s="252"/>
      <c r="AG1100" s="249"/>
      <c r="AH1100" s="660"/>
      <c r="AI1100" s="451">
        <f t="shared" si="458"/>
        <v>0.39583333333333331</v>
      </c>
      <c r="AJ1100" s="253" t="str">
        <f t="shared" si="460"/>
        <v/>
      </c>
      <c r="AK1100" s="253"/>
      <c r="AL1100" s="253"/>
      <c r="AM1100" s="253"/>
      <c r="AN1100" s="452">
        <f t="shared" si="461"/>
        <v>0.40277777777777773</v>
      </c>
      <c r="AO1100" s="709">
        <v>1</v>
      </c>
      <c r="AP1100" s="710">
        <v>1</v>
      </c>
      <c r="AQ1100" s="491">
        <f>IF(LEN(Master[[#This Row],[Spread Hrs.]])=0, "", TIME(TRUNC(Master[[#This Row],[Spread Hrs.]]),60*(Master[[#This Row],[Spread Hrs.]]-TRUNC(Master[[#This Row],[Spread Hrs.]]))/0.6,0))</f>
        <v>0.12152777777777778</v>
      </c>
      <c r="AR1100" s="491">
        <f>IF(LEN(Master[[#This Row],[Wrk Hrs.]])=0, "", TIME(TRUNC(Master[[#This Row],[Wrk Hrs.]]),60*(Master[[#This Row],[Wrk Hrs.]]-TRUNC(Master[[#This Row],[Wrk Hrs.]]))/0.6,0))</f>
        <v>0.1076388888888889</v>
      </c>
      <c r="AS1100" s="228">
        <f>IF($J1100&lt;&gt;$J1101,SUMIFS(Master[Kms],Master[Leg],Master[[#This Row],[Leg]],Master[Depot],Master[[#This Row],[Depot]]),"")</f>
        <v>48</v>
      </c>
      <c r="AT1100" s="451">
        <f>IF(LEN(Master[[#This Row],[Drv OT2]])=0, "", TIME(TRUNC(Master[[#This Row],[Drv OT2]]),60*(Master[[#This Row],[Drv OT2]]-TRUNC(Master[[#This Row],[Drv OT2]]))/0.6,0))</f>
        <v>0</v>
      </c>
      <c r="AU1100" s="452">
        <f>IF(LEN(Master[[#This Row],[Cond OT2]])=0, "", TIME(TRUNC(Master[[#This Row],[Cond OT2]]),60*(Master[[#This Row],[Cond OT2]]-TRUNC(Master[[#This Row],[Cond OT2]]))/0.6,0))</f>
        <v>0</v>
      </c>
      <c r="AV1100" s="709">
        <v>0</v>
      </c>
      <c r="AW1100" s="710">
        <v>0</v>
      </c>
      <c r="AX1100" s="249" t="str">
        <f t="shared" si="470"/>
        <v>Yes</v>
      </c>
      <c r="AY1100" s="249" t="str">
        <f t="shared" si="471"/>
        <v>SCH</v>
      </c>
      <c r="AZ1100" s="236" t="s">
        <v>1262</v>
      </c>
      <c r="BA11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PNJ-*TBD*</v>
      </c>
      <c r="BB11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TBD-*PNJ*</v>
      </c>
      <c r="BC11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TBD</v>
      </c>
      <c r="BD11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TBD-*PNJ</v>
      </c>
      <c r="BE11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BD</v>
      </c>
      <c r="BF11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PNJ</v>
      </c>
      <c r="BG1100" s="509" t="str">
        <f t="shared" si="469"/>
        <v>PANAJI-TIN BLD/COL</v>
      </c>
      <c r="BH1100" s="509" t="str">
        <f t="shared" si="459"/>
        <v>PANAJI-TIN BLD/COL</v>
      </c>
      <c r="BI1100" s="528">
        <f>IF(ISNUMBER(FIND("A",Master[[#This Row],[Leg]])), DATE(1900, 1, 1), DATE(1900,1,1)+1) + Master[[#This Row],[Dep]]</f>
        <v>2.3958333333333335</v>
      </c>
      <c r="BJ1100" s="196">
        <f>IF(Master[[#This Row],[Arr]]&lt;Master[[#This Row],[Dep]], 1, 0)</f>
        <v>0</v>
      </c>
      <c r="BK1100" s="52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1100" s="250" t="str">
        <f t="shared" si="462"/>
        <v>PRV/Dr.ED</v>
      </c>
      <c r="BM1100" s="250" t="str">
        <f t="shared" si="463"/>
        <v/>
      </c>
      <c r="BN1100" s="250" t="str">
        <f t="shared" si="464"/>
        <v/>
      </c>
      <c r="BO1100" s="250" t="str">
        <f t="shared" si="465"/>
        <v/>
      </c>
      <c r="BP1100" s="250" t="str">
        <f t="shared" si="466"/>
        <v>PNJ</v>
      </c>
      <c r="BQ1100" s="250" t="str">
        <f t="shared" si="467"/>
        <v/>
      </c>
      <c r="BR1100" s="294" t="s">
        <v>323</v>
      </c>
      <c r="BS1100" s="530" t="s">
        <v>158</v>
      </c>
      <c r="BT1100" s="250" t="s">
        <v>2</v>
      </c>
      <c r="BU1100" s="529">
        <v>9.3000000000000007</v>
      </c>
      <c r="BV1100" s="530" t="s">
        <v>158</v>
      </c>
      <c r="BW1100" s="529">
        <v>9.4</v>
      </c>
      <c r="BX1100" s="250">
        <v>2.5499999999999998</v>
      </c>
      <c r="BY1100" s="250">
        <v>2.35</v>
      </c>
      <c r="BZ1100" s="514">
        <v>0</v>
      </c>
      <c r="CA1100" s="514">
        <v>0</v>
      </c>
      <c r="CB1100" s="1428" t="b">
        <f>Master[[#This Row],[ETM Kms]]=Master[[#This Row],[Kms]]</f>
        <v>0</v>
      </c>
    </row>
    <row r="1101" spans="1:80">
      <c r="A1101" s="149" t="s">
        <v>2</v>
      </c>
      <c r="B1101" s="149" t="str">
        <f t="array" ref="B1101">VLOOKUP(INDEX($C$4:$C1101,_xlfn.XMATCH(FALSE,ISBLANK($C$4:$C1101),0,-1)), BusTypeLookup,2,FALSE)</f>
        <v>Mini-40</v>
      </c>
      <c r="C1101" s="249" t="s">
        <v>683</v>
      </c>
      <c r="D1101" s="249"/>
      <c r="E1101" s="192" t="str" cm="1">
        <f t="array" ref="E1101">IF( NOT(ISBLANK(Master[[#This Row],[Trip Type override]])), Master[[#This Row],[Trip Type override]], _xlfn.IFS( NOT(ISNUMBER($AC1101)), "Non-service", ISNUMBER(SEARCH(TripTypeMaster!$A$2, $AZ1101)), TripTypeMaster!$A$2, OR(
ISNUMBER(SEARCH("SCHOOL TRIP", $AZ1101)),ISNUMBER(SEARCH("SCHOL", $AZ1101)),ISNUMBER(SEARCH("SCOL", $AZ1101)),ISNUMBER(SEARCH("SCL", $AZ1101)),ISNUMBER(SEARCH("SCHL", $AZ1101)),VLOOKUP(Master[[#This Row],[From Code]], Code2Loc, 4,FALSE)="Aided school",VLOOKUP(Master[[#This Row],[Destination Code]], Code2Loc, 4,FALSE)="Aided school"
), "Aided school", ISNUMBER(SEARCH("Express", $AZ1101)), "Express", ISNUMBER(SEARCH("Luxury-45", $B1101)), "Interstate pre-booked",  TRUE, "Local") )</f>
        <v>Local</v>
      </c>
      <c r="F1101" s="193"/>
      <c r="G1101" s="193"/>
      <c r="H1101" s="249" t="s">
        <v>576</v>
      </c>
      <c r="I1101" s="194" t="str" cm="1">
        <f t="array" ref="I1101">IF(
ISNUMBER(FIND("A",H1101)),
H1101 &amp; IF(ISNUMBER(FIND("A",     INDEX(H1102:H$4025,MATCH(FALSE,ISBLANK(H1102:H$4025),0)))),"", INDEX(H1102:H$4025,MATCH(FALSE,ISBLANK(H1102:H$4025),0))  ),I1100
)</f>
        <v>82A82</v>
      </c>
      <c r="J1101" s="194" t="str">
        <f t="array" ref="J1101">INDEX($H$4:$H1101, _xlfn.XMATCH(FALSE,ISBLANK($H$4:$H1101),0,-1))</f>
        <v>82A</v>
      </c>
      <c r="K11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1" s="194" t="str">
        <f>IF(ISBLANK(Master[[#This Row],[Depot override]]), Master[[#This Row],[Depot]], Master[[#This Row],[Depot override]])</f>
        <v>PNJ</v>
      </c>
      <c r="M11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1" s="194">
        <f>VLOOKUP(Master[[#This Row],[Full ETM Route No]],ETMRoutes[[Full ETM Route No]:[Kms]],7,FALSE)</f>
        <v>54</v>
      </c>
      <c r="O1101" s="195" t="str">
        <f>IF(ISBLANK(Master[[#This Row],[Depot override]]), Master[[#This Row],[Depot]], Master[[#This Row],[Depot override]]) &amp; Master[[#This Row],[ETM Route No]]</f>
        <v>PNJ46</v>
      </c>
      <c r="P1101" s="196" cm="1">
        <f t="array" ref="P11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1101" s="197" t="str" cm="1">
        <f t="array" ref="Q11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01" s="197"/>
      <c r="S1101" s="197">
        <v>46</v>
      </c>
      <c r="T1101" s="197" t="s">
        <v>2</v>
      </c>
      <c r="U1101" s="197"/>
      <c r="V1101" s="439" t="str">
        <f>IF(ISBLANK($BL1101),"",IFERROR(VLOOKUP($BL1101,Loc2Code,2,FALSE),VLOOKUP($BL1101,Code2Loc,1,FALSE)))</f>
        <v>PNJ</v>
      </c>
      <c r="W1101" s="198" t="str">
        <f>IF( AND(LEN(BM1101)=0, LEN(BN1101)=0), "", IFERROR(VLOOKUP(IF(LEN($BM1101)=0,$BN1101,$BM1101),Loc2Code,2,FALSE),VLOOKUP(IF(LEN($BM1101)=0,$BN1101,$BM1101),Code2Loc,1,FALSE)))</f>
        <v>MPS</v>
      </c>
      <c r="X1101" s="198" t="str">
        <f t="shared" si="454"/>
        <v>BCH</v>
      </c>
      <c r="Y1101" s="198" t="str">
        <f t="shared" si="455"/>
        <v/>
      </c>
      <c r="Z1101" s="198" t="str">
        <f t="shared" si="452"/>
        <v/>
      </c>
      <c r="AA1101" s="440" t="s">
        <v>2517</v>
      </c>
      <c r="AB1101" s="199" t="str">
        <f t="shared" si="468"/>
        <v>PANAJI-MAPUSA-BICHOLIM-AMTHANE</v>
      </c>
      <c r="AC1101" s="709">
        <v>51</v>
      </c>
      <c r="AD1101" s="710"/>
      <c r="AE1101" s="659"/>
      <c r="AF1101" s="252"/>
      <c r="AG1101" s="249"/>
      <c r="AH1101" s="660"/>
      <c r="AI1101" s="451">
        <f t="shared" si="458"/>
        <v>0.47916666666666669</v>
      </c>
      <c r="AJ1101" s="253" t="str">
        <f t="shared" si="460"/>
        <v/>
      </c>
      <c r="AK1101" s="253"/>
      <c r="AL1101" s="253"/>
      <c r="AM1101" s="253"/>
      <c r="AN1101" s="452">
        <f t="shared" si="461"/>
        <v>0.58333333333333337</v>
      </c>
      <c r="AO1101" s="709"/>
      <c r="AP1101" s="710"/>
      <c r="AQ1101" s="491" t="str">
        <f>IF(LEN(Master[[#This Row],[Spread Hrs.]])=0, "", TIME(TRUNC(Master[[#This Row],[Spread Hrs.]]),60*(Master[[#This Row],[Spread Hrs.]]-TRUNC(Master[[#This Row],[Spread Hrs.]]))/0.6,0))</f>
        <v/>
      </c>
      <c r="AR1101" s="491" t="str">
        <f>IF(LEN(Master[[#This Row],[Wrk Hrs.]])=0, "", TIME(TRUNC(Master[[#This Row],[Wrk Hrs.]]),60*(Master[[#This Row],[Wrk Hrs.]]-TRUNC(Master[[#This Row],[Wrk Hrs.]]))/0.6,0))</f>
        <v/>
      </c>
      <c r="AS1101" s="228" t="str">
        <f>IF($J1101&lt;&gt;$J1102,SUMIFS(Master[Kms],Master[Leg],Master[[#This Row],[Leg]],Master[Depot],Master[[#This Row],[Depot]]),"")</f>
        <v/>
      </c>
      <c r="AT1101" s="451" t="str">
        <f>IF(LEN(Master[[#This Row],[Drv OT2]])=0, "", TIME(TRUNC(Master[[#This Row],[Drv OT2]]),60*(Master[[#This Row],[Drv OT2]]-TRUNC(Master[[#This Row],[Drv OT2]]))/0.6,0))</f>
        <v/>
      </c>
      <c r="AU1101" s="452" t="str">
        <f>IF(LEN(Master[[#This Row],[Cond OT2]])=0, "", TIME(TRUNC(Master[[#This Row],[Cond OT2]]),60*(Master[[#This Row],[Cond OT2]]-TRUNC(Master[[#This Row],[Cond OT2]]))/0.6,0))</f>
        <v/>
      </c>
      <c r="AV1101" s="713"/>
      <c r="AW1101" s="714"/>
      <c r="AX1101" s="244" t="str">
        <f t="shared" si="470"/>
        <v/>
      </c>
      <c r="AY1101" s="244" t="str">
        <f t="shared" si="471"/>
        <v/>
      </c>
      <c r="AZ1101" s="249"/>
      <c r="BA11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ATN-*BCH-*MPS-*PNJ*</v>
      </c>
      <c r="BB11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PNJ-*MPS-*BCH-*ATN*</v>
      </c>
      <c r="BC11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ATN-*BCH-*MPS-*PNJ</v>
      </c>
      <c r="BD11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PNJ-*MPS-*BCH-*ATN</v>
      </c>
      <c r="BE11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TN-*BCH-*MPS-*PNJ</v>
      </c>
      <c r="BF11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CH-*ATN</v>
      </c>
      <c r="BG1101" s="509" t="str">
        <f t="shared" si="469"/>
        <v>AMTHANE-BICHOLIM-MAPUSA-PANAJI</v>
      </c>
      <c r="BH1101" s="509" t="str">
        <f t="shared" si="459"/>
        <v>AMTHANE-BICHOLIM-MAPUSA-PANAJI</v>
      </c>
      <c r="BI1101" s="528">
        <f>IF(ISNUMBER(FIND("A",Master[[#This Row],[Leg]])), DATE(1900, 1, 1), DATE(1900,1,1)+1) + Master[[#This Row],[Dep]]</f>
        <v>1.4791666666666667</v>
      </c>
      <c r="BJ1101" s="196">
        <f>IF(Master[[#This Row],[Arr]]&lt;Master[[#This Row],[Dep]], 1, 0)</f>
        <v>0</v>
      </c>
      <c r="BK1101" s="5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101" s="250" t="str">
        <f t="shared" si="462"/>
        <v>PNJ</v>
      </c>
      <c r="BM1101" s="250" t="str">
        <f t="shared" si="463"/>
        <v/>
      </c>
      <c r="BN1101" s="250" t="str">
        <f t="shared" si="464"/>
        <v>MPS</v>
      </c>
      <c r="BO1101" s="250" t="str">
        <f t="shared" si="465"/>
        <v>BCH</v>
      </c>
      <c r="BP1101" s="250" t="str">
        <f t="shared" si="466"/>
        <v>AMT</v>
      </c>
      <c r="BQ1101" s="250" t="str">
        <f t="shared" si="467"/>
        <v/>
      </c>
      <c r="BR1101" s="250" t="s">
        <v>2</v>
      </c>
      <c r="BS1101" s="250" t="s">
        <v>723</v>
      </c>
      <c r="BT1101" s="250" t="s">
        <v>778</v>
      </c>
      <c r="BU1101" s="529">
        <v>11.3</v>
      </c>
      <c r="BV1101" s="530" t="s">
        <v>158</v>
      </c>
      <c r="BW1101" s="529">
        <v>14</v>
      </c>
      <c r="BX1101" s="250"/>
      <c r="BY1101" s="250"/>
      <c r="BZ1101" s="514"/>
      <c r="CA1101" s="514"/>
      <c r="CB1101" s="1428" t="b">
        <f>Master[[#This Row],[ETM Kms]]=Master[[#This Row],[Kms]]</f>
        <v>0</v>
      </c>
    </row>
    <row r="1102" spans="1:80">
      <c r="A1102" s="149" t="s">
        <v>2</v>
      </c>
      <c r="B1102" s="149" t="str">
        <f t="array" ref="B1102">VLOOKUP(INDEX($C$4:$C1102,_xlfn.XMATCH(FALSE,ISBLANK($C$4:$C1102),0,-1)), BusTypeLookup,2,FALSE)</f>
        <v>Mini-40</v>
      </c>
      <c r="C1102" s="249"/>
      <c r="D1102" s="249"/>
      <c r="E1102" s="192" t="str" cm="1">
        <f t="array" ref="E1102">IF( NOT(ISBLANK(Master[[#This Row],[Trip Type override]])), Master[[#This Row],[Trip Type override]], _xlfn.IFS( NOT(ISNUMBER($AC1102)), "Non-service", ISNUMBER(SEARCH(TripTypeMaster!$A$2, $AZ1102)), TripTypeMaster!$A$2, OR(
ISNUMBER(SEARCH("SCHOOL TRIP", $AZ1102)),ISNUMBER(SEARCH("SCHOL", $AZ1102)),ISNUMBER(SEARCH("SCOL", $AZ1102)),ISNUMBER(SEARCH("SCL", $AZ1102)),ISNUMBER(SEARCH("SCHL", $AZ1102)),VLOOKUP(Master[[#This Row],[From Code]], Code2Loc, 4,FALSE)="Aided school",VLOOKUP(Master[[#This Row],[Destination Code]], Code2Loc, 4,FALSE)="Aided school"
), "Aided school", ISNUMBER(SEARCH("Express", $AZ1102)), "Express", ISNUMBER(SEARCH("Luxury-45", $B1102)), "Interstate pre-booked",  TRUE, "Local") )</f>
        <v>Local</v>
      </c>
      <c r="F1102" s="193"/>
      <c r="G1102" s="193"/>
      <c r="H1102" s="249"/>
      <c r="I1102" s="194" t="str" cm="1">
        <f t="array" ref="I1102">IF(
ISNUMBER(FIND("A",H1102)),
H1102 &amp; IF(ISNUMBER(FIND("A",     INDEX(H1103:H$4025,MATCH(FALSE,ISBLANK(H1103:H$4025),0)))),"", INDEX(H1103:H$4025,MATCH(FALSE,ISBLANK(H1103:H$4025),0))  ),I1101
)</f>
        <v>82A82</v>
      </c>
      <c r="J1102" s="194" t="str">
        <f t="array" ref="J1102">INDEX($H$4:$H1102, _xlfn.XMATCH(FALSE,ISBLANK($H$4:$H1102),0,-1))</f>
        <v>82A</v>
      </c>
      <c r="K11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2" s="194" t="str">
        <f>IF(ISBLANK(Master[[#This Row],[Depot override]]), Master[[#This Row],[Depot]], Master[[#This Row],[Depot override]])</f>
        <v>PNJ</v>
      </c>
      <c r="M11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2" s="194">
        <f>VLOOKUP(Master[[#This Row],[Full ETM Route No]],ETMRoutes[[Full ETM Route No]:[Kms]],7,FALSE)</f>
        <v>36</v>
      </c>
      <c r="O1102" s="195" t="str">
        <f>IF(ISBLANK(Master[[#This Row],[Depot override]]), Master[[#This Row],[Depot]], Master[[#This Row],[Depot override]]) &amp; Master[[#This Row],[ETM Route No]]</f>
        <v>PNJ47</v>
      </c>
      <c r="P1102" s="196" cm="1">
        <f t="array" ref="P11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1102" s="197" t="str" cm="1">
        <f t="array" ref="Q11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02" s="197"/>
      <c r="S1102" s="197"/>
      <c r="T1102" s="197"/>
      <c r="U1102" s="197"/>
      <c r="V1102" s="439" t="s">
        <v>2517</v>
      </c>
      <c r="W1102" s="198" t="s">
        <v>3591</v>
      </c>
      <c r="X1102" s="198" t="str">
        <f t="shared" si="454"/>
        <v>MPS</v>
      </c>
      <c r="Y1102" s="198" t="str">
        <f t="shared" si="455"/>
        <v/>
      </c>
      <c r="Z1102" s="198" t="str">
        <f t="shared" si="452"/>
        <v/>
      </c>
      <c r="AA1102" s="440" t="str">
        <f>IF( LEN(IF(LEN(BQ1102)=0,BP1102,BQ1102))=0, "", IFERROR(VLOOKUP(IF(LEN(BQ1102)=0,BP1102,BQ1102),Loc2Code,2,FALSE),VLOOKUP(IF(LEN(BQ1102)=0,BP1102,BQ1102),Code2Loc,1,FALSE)))</f>
        <v>PNJ</v>
      </c>
      <c r="AB1102" s="199" t="str">
        <f t="shared" si="468"/>
        <v>AMTHANE-MENKURE-MAPUSA-PANAJI</v>
      </c>
      <c r="AC1102" s="709">
        <v>36</v>
      </c>
      <c r="AD1102" s="710"/>
      <c r="AE1102" s="659"/>
      <c r="AF1102" s="252"/>
      <c r="AG1102" s="249"/>
      <c r="AH1102" s="660"/>
      <c r="AI1102" s="451">
        <f t="shared" si="458"/>
        <v>0.61458333333333337</v>
      </c>
      <c r="AJ1102" s="253" t="str">
        <f t="shared" si="460"/>
        <v/>
      </c>
      <c r="AK1102" s="253"/>
      <c r="AL1102" s="253"/>
      <c r="AM1102" s="253"/>
      <c r="AN1102" s="452">
        <f t="shared" si="461"/>
        <v>0.66666666666666663</v>
      </c>
      <c r="AO1102" s="709"/>
      <c r="AP1102" s="710"/>
      <c r="AQ1102" s="491" t="str">
        <f>IF(LEN(Master[[#This Row],[Spread Hrs.]])=0, "", TIME(TRUNC(Master[[#This Row],[Spread Hrs.]]),60*(Master[[#This Row],[Spread Hrs.]]-TRUNC(Master[[#This Row],[Spread Hrs.]]))/0.6,0))</f>
        <v/>
      </c>
      <c r="AR1102" s="491" t="str">
        <f>IF(LEN(Master[[#This Row],[Wrk Hrs.]])=0, "", TIME(TRUNC(Master[[#This Row],[Wrk Hrs.]]),60*(Master[[#This Row],[Wrk Hrs.]]-TRUNC(Master[[#This Row],[Wrk Hrs.]]))/0.6,0))</f>
        <v/>
      </c>
      <c r="AS1102" s="228" t="str">
        <f>IF($J1102&lt;&gt;$J1103,SUMIFS(Master[Kms],Master[Leg],Master[[#This Row],[Leg]],Master[Depot],Master[[#This Row],[Depot]]),"")</f>
        <v/>
      </c>
      <c r="AT1102" s="451" t="str">
        <f>IF(LEN(Master[[#This Row],[Drv OT2]])=0, "", TIME(TRUNC(Master[[#This Row],[Drv OT2]]),60*(Master[[#This Row],[Drv OT2]]-TRUNC(Master[[#This Row],[Drv OT2]]))/0.6,0))</f>
        <v/>
      </c>
      <c r="AU1102" s="452" t="str">
        <f>IF(LEN(Master[[#This Row],[Cond OT2]])=0, "", TIME(TRUNC(Master[[#This Row],[Cond OT2]]),60*(Master[[#This Row],[Cond OT2]]-TRUNC(Master[[#This Row],[Cond OT2]]))/0.6,0))</f>
        <v/>
      </c>
      <c r="AV1102" s="713"/>
      <c r="AW1102" s="714"/>
      <c r="AX1102" s="244" t="str">
        <f t="shared" si="470"/>
        <v/>
      </c>
      <c r="AY1102" s="244" t="str">
        <f t="shared" si="471"/>
        <v/>
      </c>
      <c r="AZ1102" s="231" t="s">
        <v>1745</v>
      </c>
      <c r="BA11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7:*:*PNJ-*MPS-*MEN-*ATN*</v>
      </c>
      <c r="BB11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7:*:*ATN-*MEN-*MPS-*PNJ*</v>
      </c>
      <c r="BC11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MEN-*ATN</v>
      </c>
      <c r="BD11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TN-*MEN-*MPS-*PNJ</v>
      </c>
      <c r="BE11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MEN-*ATN</v>
      </c>
      <c r="BF11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TN-*MEN-*MPS-*PNJ</v>
      </c>
      <c r="BG1102" s="509" t="str">
        <f t="shared" si="469"/>
        <v>PANAJI-MAPUSA-MENKURE-AMTHANE</v>
      </c>
      <c r="BH1102" s="509" t="str">
        <f t="shared" si="459"/>
        <v>AMTHANE-MENKURE-MAPUSA-PANAJI</v>
      </c>
      <c r="BI1102" s="528">
        <f>IF(ISNUMBER(FIND("A",Master[[#This Row],[Leg]])), DATE(1900, 1, 1), DATE(1900,1,1)+1) + Master[[#This Row],[Dep]]</f>
        <v>1.6145833333333335</v>
      </c>
      <c r="BJ1102" s="196">
        <f>IF(Master[[#This Row],[Arr]]&lt;Master[[#This Row],[Dep]], 1, 0)</f>
        <v>0</v>
      </c>
      <c r="BK1102" s="5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02" s="250" t="str">
        <f t="shared" si="462"/>
        <v>AMT</v>
      </c>
      <c r="BM1102" s="250" t="str">
        <f t="shared" si="463"/>
        <v/>
      </c>
      <c r="BN1102" s="250" t="str">
        <f t="shared" si="464"/>
        <v>MNK</v>
      </c>
      <c r="BO1102" s="250" t="str">
        <f t="shared" si="465"/>
        <v>MPS</v>
      </c>
      <c r="BP1102" s="250" t="str">
        <f t="shared" si="466"/>
        <v>PNJ</v>
      </c>
      <c r="BQ1102" s="250" t="str">
        <f t="shared" si="467"/>
        <v/>
      </c>
      <c r="BR1102" s="250" t="s">
        <v>778</v>
      </c>
      <c r="BS1102" s="250" t="s">
        <v>779</v>
      </c>
      <c r="BT1102" s="250" t="s">
        <v>2</v>
      </c>
      <c r="BU1102" s="529">
        <v>14.45</v>
      </c>
      <c r="BV1102" s="530" t="s">
        <v>158</v>
      </c>
      <c r="BW1102" s="529">
        <v>16</v>
      </c>
      <c r="BX1102" s="250"/>
      <c r="BY1102" s="250"/>
      <c r="BZ1102" s="514"/>
      <c r="CA1102" s="514"/>
      <c r="CB1102" s="1428" t="b">
        <f>Master[[#This Row],[ETM Kms]]=Master[[#This Row],[Kms]]</f>
        <v>1</v>
      </c>
    </row>
    <row r="1103" spans="1:80">
      <c r="A1103" s="149" t="s">
        <v>2</v>
      </c>
      <c r="B1103" s="149" t="str">
        <f t="array" ref="B1103">VLOOKUP(INDEX($C$4:$C1103,_xlfn.XMATCH(FALSE,ISBLANK($C$4:$C1103),0,-1)), BusTypeLookup,2,FALSE)</f>
        <v>Mini-40</v>
      </c>
      <c r="C1103" s="249"/>
      <c r="D1103" s="249"/>
      <c r="E1103" s="192" t="str" cm="1">
        <f t="array" ref="E1103">IF( NOT(ISBLANK(Master[[#This Row],[Trip Type override]])), Master[[#This Row],[Trip Type override]], _xlfn.IFS( NOT(ISNUMBER($AC1103)), "Non-service", ISNUMBER(SEARCH(TripTypeMaster!$A$2, $AZ1103)), TripTypeMaster!$A$2, OR(
ISNUMBER(SEARCH("SCHOOL TRIP", $AZ1103)),ISNUMBER(SEARCH("SCHOL", $AZ1103)),ISNUMBER(SEARCH("SCOL", $AZ1103)),ISNUMBER(SEARCH("SCL", $AZ1103)),ISNUMBER(SEARCH("SCHL", $AZ1103)),VLOOKUP(Master[[#This Row],[From Code]], Code2Loc, 4,FALSE)="Aided school",VLOOKUP(Master[[#This Row],[Destination Code]], Code2Loc, 4,FALSE)="Aided school"
), "Aided school", ISNUMBER(SEARCH("Express", $AZ1103)), "Express", ISNUMBER(SEARCH("Luxury-45", $B1103)), "Interstate pre-booked",  TRUE, "Local") )</f>
        <v>Local</v>
      </c>
      <c r="F1103" s="193"/>
      <c r="G1103" s="193"/>
      <c r="H1103" s="249"/>
      <c r="I1103" s="194" t="str" cm="1">
        <f t="array" ref="I1103">IF(
ISNUMBER(FIND("A",H1103)),
H1103 &amp; IF(ISNUMBER(FIND("A",     INDEX(H1104:H$4025,MATCH(FALSE,ISBLANK(H1104:H$4025),0)))),"", INDEX(H1104:H$4025,MATCH(FALSE,ISBLANK(H1104:H$4025),0))  ),I1102
)</f>
        <v>82A82</v>
      </c>
      <c r="J1103" s="194" t="str">
        <f t="array" ref="J1103">INDEX($H$4:$H1103, _xlfn.XMATCH(FALSE,ISBLANK($H$4:$H1103),0,-1))</f>
        <v>82A</v>
      </c>
      <c r="K11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3" s="194" t="str">
        <f>IF(ISBLANK(Master[[#This Row],[Depot override]]), Master[[#This Row],[Depot]], Master[[#This Row],[Depot override]])</f>
        <v>PNJ</v>
      </c>
      <c r="M11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3" s="194">
        <f>VLOOKUP(Master[[#This Row],[Full ETM Route No]],ETMRoutes[[Full ETM Route No]:[Kms]],7,FALSE)</f>
        <v>7</v>
      </c>
      <c r="O1103" s="195" t="str">
        <f>IF(ISBLANK(Master[[#This Row],[Depot override]]), Master[[#This Row],[Depot]], Master[[#This Row],[Depot override]]) &amp; Master[[#This Row],[ETM Route No]]</f>
        <v>PNJ90</v>
      </c>
      <c r="P1103" s="196" cm="1">
        <f t="array" ref="P11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103" s="197" t="str" cm="1">
        <f t="array" ref="Q11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03" s="197"/>
      <c r="S1103" s="197">
        <v>90</v>
      </c>
      <c r="T1103" s="197"/>
      <c r="U1103" s="197" t="s">
        <v>1055</v>
      </c>
      <c r="V1103" s="439" t="str">
        <f>IF(ISBLANK($BL1103),"",IFERROR(VLOOKUP($BL1103,Loc2Code,2,FALSE),VLOOKUP($BL1103,Code2Loc,1,FALSE)))</f>
        <v>PNJ</v>
      </c>
      <c r="W1103" s="198" t="str">
        <f t="shared" ref="W1103:W1111" si="472">IF( AND(LEN(BM1103)=0, LEN(BN1103)=0), "", IFERROR(VLOOKUP(IF(LEN($BM1103)=0,$BN1103,$BM1103),Loc2Code,2,FALSE),VLOOKUP(IF(LEN($BM1103)=0,$BN1103,$BM1103),Code2Loc,1,FALSE)))</f>
        <v/>
      </c>
      <c r="X1103" s="198" t="str">
        <f t="shared" si="454"/>
        <v/>
      </c>
      <c r="Y1103" s="198" t="str">
        <f t="shared" si="455"/>
        <v/>
      </c>
      <c r="Z1103" s="198" t="str">
        <f t="shared" si="452"/>
        <v/>
      </c>
      <c r="AA1103" s="440" t="s">
        <v>1055</v>
      </c>
      <c r="AB1103" s="199" t="str">
        <f t="shared" si="468"/>
        <v>PANAJI-BAMBOLI GMC</v>
      </c>
      <c r="AC1103" s="709">
        <v>7</v>
      </c>
      <c r="AD1103" s="710"/>
      <c r="AE1103" s="659"/>
      <c r="AF1103" s="252"/>
      <c r="AG1103" s="249"/>
      <c r="AH1103" s="660"/>
      <c r="AI1103" s="451">
        <f t="shared" si="458"/>
        <v>0.6875</v>
      </c>
      <c r="AJ1103" s="253" t="str">
        <f t="shared" si="460"/>
        <v/>
      </c>
      <c r="AK1103" s="253"/>
      <c r="AL1103" s="253"/>
      <c r="AM1103" s="253"/>
      <c r="AN1103" s="452">
        <f t="shared" si="461"/>
        <v>0.69791666666666663</v>
      </c>
      <c r="AO1103" s="709"/>
      <c r="AP1103" s="710"/>
      <c r="AQ1103" s="491" t="str">
        <f>IF(LEN(Master[[#This Row],[Spread Hrs.]])=0, "", TIME(TRUNC(Master[[#This Row],[Spread Hrs.]]),60*(Master[[#This Row],[Spread Hrs.]]-TRUNC(Master[[#This Row],[Spread Hrs.]]))/0.6,0))</f>
        <v/>
      </c>
      <c r="AR1103" s="491" t="str">
        <f>IF(LEN(Master[[#This Row],[Wrk Hrs.]])=0, "", TIME(TRUNC(Master[[#This Row],[Wrk Hrs.]]),60*(Master[[#This Row],[Wrk Hrs.]]-TRUNC(Master[[#This Row],[Wrk Hrs.]]))/0.6,0))</f>
        <v/>
      </c>
      <c r="AS1103" s="228" t="str">
        <f>IF($J1103&lt;&gt;$J1104,SUMIFS(Master[Kms],Master[Leg],Master[[#This Row],[Leg]],Master[Depot],Master[[#This Row],[Depot]]),"")</f>
        <v/>
      </c>
      <c r="AT1103" s="451" t="str">
        <f>IF(LEN(Master[[#This Row],[Drv OT2]])=0, "", TIME(TRUNC(Master[[#This Row],[Drv OT2]]),60*(Master[[#This Row],[Drv OT2]]-TRUNC(Master[[#This Row],[Drv OT2]]))/0.6,0))</f>
        <v/>
      </c>
      <c r="AU1103" s="452" t="str">
        <f>IF(LEN(Master[[#This Row],[Cond OT2]])=0, "", TIME(TRUNC(Master[[#This Row],[Cond OT2]]),60*(Master[[#This Row],[Cond OT2]]-TRUNC(Master[[#This Row],[Cond OT2]]))/0.6,0))</f>
        <v/>
      </c>
      <c r="AV1103" s="713"/>
      <c r="AW1103" s="714"/>
      <c r="AX1103" s="244" t="str">
        <f t="shared" si="470"/>
        <v/>
      </c>
      <c r="AY1103" s="244" t="str">
        <f t="shared" si="471"/>
        <v/>
      </c>
      <c r="AZ1103" s="256" t="s">
        <v>780</v>
      </c>
      <c r="BA11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1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1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GMC-*PNJ</v>
      </c>
      <c r="BD11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J-*GMC</v>
      </c>
      <c r="BE11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1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103" s="509" t="str">
        <f t="shared" si="469"/>
        <v>BAMBOLI GMC-PANAJI</v>
      </c>
      <c r="BH1103" s="509" t="str">
        <f t="shared" si="459"/>
        <v>BAMBOLI GMC-PANAJI</v>
      </c>
      <c r="BI1103" s="528">
        <f>IF(ISNUMBER(FIND("A",Master[[#This Row],[Leg]])), DATE(1900, 1, 1), DATE(1900,1,1)+1) + Master[[#This Row],[Dep]]</f>
        <v>1.6875</v>
      </c>
      <c r="BJ1103" s="196">
        <f>IF(Master[[#This Row],[Arr]]&lt;Master[[#This Row],[Dep]], 1, 0)</f>
        <v>0</v>
      </c>
      <c r="BK1103" s="52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103" s="250" t="str">
        <f t="shared" si="462"/>
        <v>PNJ</v>
      </c>
      <c r="BM1103" s="250" t="str">
        <f t="shared" si="463"/>
        <v/>
      </c>
      <c r="BN1103" s="250" t="str">
        <f t="shared" si="464"/>
        <v/>
      </c>
      <c r="BO1103" s="250" t="str">
        <f t="shared" si="465"/>
        <v/>
      </c>
      <c r="BP1103" s="250" t="str">
        <f t="shared" si="466"/>
        <v>BBL</v>
      </c>
      <c r="BQ1103" s="250" t="str">
        <f t="shared" si="467"/>
        <v/>
      </c>
      <c r="BR1103" s="250" t="s">
        <v>2</v>
      </c>
      <c r="BS1103" s="530" t="s">
        <v>158</v>
      </c>
      <c r="BT1103" s="250" t="s">
        <v>268</v>
      </c>
      <c r="BU1103" s="529">
        <v>16.3</v>
      </c>
      <c r="BV1103" s="530" t="s">
        <v>158</v>
      </c>
      <c r="BW1103" s="529">
        <v>16.45</v>
      </c>
      <c r="BX1103" s="250"/>
      <c r="BY1103" s="250"/>
      <c r="BZ1103" s="514"/>
      <c r="CA1103" s="514"/>
      <c r="CB1103" s="1428" t="b">
        <f>Master[[#This Row],[ETM Kms]]=Master[[#This Row],[Kms]]</f>
        <v>1</v>
      </c>
    </row>
    <row r="1104" spans="1:80">
      <c r="A1104" s="149" t="s">
        <v>2</v>
      </c>
      <c r="B1104" s="149" t="str">
        <f t="array" ref="B1104">VLOOKUP(INDEX($C$4:$C1104,_xlfn.XMATCH(FALSE,ISBLANK($C$4:$C1104),0,-1)), BusTypeLookup,2,FALSE)</f>
        <v>Mini-40</v>
      </c>
      <c r="C1104" s="249"/>
      <c r="D1104" s="249"/>
      <c r="E1104" s="192" t="str" cm="1">
        <f t="array" ref="E1104">IF( NOT(ISBLANK(Master[[#This Row],[Trip Type override]])), Master[[#This Row],[Trip Type override]], _xlfn.IFS( NOT(ISNUMBER($AC1104)), "Non-service", ISNUMBER(SEARCH(TripTypeMaster!$A$2, $AZ1104)), TripTypeMaster!$A$2, OR(
ISNUMBER(SEARCH("SCHOOL TRIP", $AZ1104)),ISNUMBER(SEARCH("SCHOL", $AZ1104)),ISNUMBER(SEARCH("SCOL", $AZ1104)),ISNUMBER(SEARCH("SCL", $AZ1104)),ISNUMBER(SEARCH("SCHL", $AZ1104)),VLOOKUP(Master[[#This Row],[From Code]], Code2Loc, 4,FALSE)="Aided school",VLOOKUP(Master[[#This Row],[Destination Code]], Code2Loc, 4,FALSE)="Aided school"
), "Aided school", ISNUMBER(SEARCH("Express", $AZ1104)), "Express", ISNUMBER(SEARCH("Luxury-45", $B1104)), "Interstate pre-booked",  TRUE, "Local") )</f>
        <v>Local</v>
      </c>
      <c r="F1104" s="193"/>
      <c r="G1104" s="193"/>
      <c r="H1104" s="249"/>
      <c r="I1104" s="194" t="str" cm="1">
        <f t="array" ref="I1104">IF(
ISNUMBER(FIND("A",H1104)),
H1104 &amp; IF(ISNUMBER(FIND("A",     INDEX(H1105:H$4025,MATCH(FALSE,ISBLANK(H1105:H$4025),0)))),"", INDEX(H1105:H$4025,MATCH(FALSE,ISBLANK(H1105:H$4025),0))  ),I1103
)</f>
        <v>82A82</v>
      </c>
      <c r="J1104" s="194" t="str">
        <f t="array" ref="J1104">INDEX($H$4:$H1104, _xlfn.XMATCH(FALSE,ISBLANK($H$4:$H1104),0,-1))</f>
        <v>82A</v>
      </c>
      <c r="K11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4" s="194" t="str">
        <f>IF(ISBLANK(Master[[#This Row],[Depot override]]), Master[[#This Row],[Depot]], Master[[#This Row],[Depot override]])</f>
        <v>PNJ</v>
      </c>
      <c r="M11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4" s="194">
        <f>VLOOKUP(Master[[#This Row],[Full ETM Route No]],ETMRoutes[[Full ETM Route No]:[Kms]],7,FALSE)</f>
        <v>7</v>
      </c>
      <c r="O1104" s="195" t="str">
        <f>IF(ISBLANK(Master[[#This Row],[Depot override]]), Master[[#This Row],[Depot]], Master[[#This Row],[Depot override]]) &amp; Master[[#This Row],[ETM Route No]]</f>
        <v>PNJ90</v>
      </c>
      <c r="P1104" s="196" cm="1">
        <f t="array" ref="P11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104" s="197" t="str" cm="1">
        <f t="array" ref="Q11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04" s="197"/>
      <c r="S1104" s="197">
        <v>90</v>
      </c>
      <c r="T1104" s="197" t="s">
        <v>1055</v>
      </c>
      <c r="U1104" s="197"/>
      <c r="V1104" s="439" t="s">
        <v>1055</v>
      </c>
      <c r="W1104" s="198" t="str">
        <f t="shared" si="472"/>
        <v/>
      </c>
      <c r="X1104" s="198" t="str">
        <f t="shared" si="454"/>
        <v/>
      </c>
      <c r="Y1104" s="198" t="str">
        <f t="shared" si="455"/>
        <v/>
      </c>
      <c r="Z1104" s="198" t="str">
        <f t="shared" si="452"/>
        <v/>
      </c>
      <c r="AA1104" s="440" t="str">
        <f>IF( LEN(IF(LEN(BQ1104)=0,BP1104,BQ1104))=0, "", IFERROR(VLOOKUP(IF(LEN(BQ1104)=0,BP1104,BQ1104),Loc2Code,2,FALSE),VLOOKUP(IF(LEN(BQ1104)=0,BP1104,BQ1104),Code2Loc,1,FALSE)))</f>
        <v>PNJ</v>
      </c>
      <c r="AB1104" s="199" t="str">
        <f t="shared" si="468"/>
        <v>BAMBOLI GMC-PANAJI</v>
      </c>
      <c r="AC1104" s="709">
        <v>7</v>
      </c>
      <c r="AD1104" s="710"/>
      <c r="AE1104" s="659"/>
      <c r="AF1104" s="252"/>
      <c r="AG1104" s="249"/>
      <c r="AH1104" s="660"/>
      <c r="AI1104" s="451">
        <f t="shared" si="458"/>
        <v>0.70138888888888884</v>
      </c>
      <c r="AJ1104" s="253" t="str">
        <f t="shared" si="460"/>
        <v/>
      </c>
      <c r="AK1104" s="253"/>
      <c r="AL1104" s="253"/>
      <c r="AM1104" s="253"/>
      <c r="AN1104" s="452">
        <f t="shared" si="461"/>
        <v>0.71180555555555547</v>
      </c>
      <c r="AO1104" s="709"/>
      <c r="AP1104" s="710"/>
      <c r="AQ1104" s="491" t="str">
        <f>IF(LEN(Master[[#This Row],[Spread Hrs.]])=0, "", TIME(TRUNC(Master[[#This Row],[Spread Hrs.]]),60*(Master[[#This Row],[Spread Hrs.]]-TRUNC(Master[[#This Row],[Spread Hrs.]]))/0.6,0))</f>
        <v/>
      </c>
      <c r="AR1104" s="491" t="str">
        <f>IF(LEN(Master[[#This Row],[Wrk Hrs.]])=0, "", TIME(TRUNC(Master[[#This Row],[Wrk Hrs.]]),60*(Master[[#This Row],[Wrk Hrs.]]-TRUNC(Master[[#This Row],[Wrk Hrs.]]))/0.6,0))</f>
        <v/>
      </c>
      <c r="AS1104" s="228" t="str">
        <f>IF($J1104&lt;&gt;$J1105,SUMIFS(Master[Kms],Master[Leg],Master[[#This Row],[Leg]],Master[Depot],Master[[#This Row],[Depot]]),"")</f>
        <v/>
      </c>
      <c r="AT1104" s="451" t="str">
        <f>IF(LEN(Master[[#This Row],[Drv OT2]])=0, "", TIME(TRUNC(Master[[#This Row],[Drv OT2]]),60*(Master[[#This Row],[Drv OT2]]-TRUNC(Master[[#This Row],[Drv OT2]]))/0.6,0))</f>
        <v/>
      </c>
      <c r="AU1104" s="452" t="str">
        <f>IF(LEN(Master[[#This Row],[Cond OT2]])=0, "", TIME(TRUNC(Master[[#This Row],[Cond OT2]]),60*(Master[[#This Row],[Cond OT2]]-TRUNC(Master[[#This Row],[Cond OT2]]))/0.6,0))</f>
        <v/>
      </c>
      <c r="AV1104" s="713"/>
      <c r="AW1104" s="714"/>
      <c r="AX1104" s="244" t="str">
        <f t="shared" si="470"/>
        <v/>
      </c>
      <c r="AY1104" s="244" t="str">
        <f t="shared" si="471"/>
        <v/>
      </c>
      <c r="AZ1104" s="249"/>
      <c r="BA11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B11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C11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J-*GMC</v>
      </c>
      <c r="BD11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GMC-*PNJ</v>
      </c>
      <c r="BE11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1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104" s="509" t="str">
        <f t="shared" si="469"/>
        <v>PANAJI-BAMBOLI GMC</v>
      </c>
      <c r="BH1104" s="509" t="str">
        <f t="shared" si="459"/>
        <v>BAMBOLI GMC-PANAJI</v>
      </c>
      <c r="BI1104" s="528">
        <f>IF(ISNUMBER(FIND("A",Master[[#This Row],[Leg]])), DATE(1900, 1, 1), DATE(1900,1,1)+1) + Master[[#This Row],[Dep]]</f>
        <v>1.7013888888888888</v>
      </c>
      <c r="BJ1104" s="196">
        <f>IF(Master[[#This Row],[Arr]]&lt;Master[[#This Row],[Dep]], 1, 0)</f>
        <v>0</v>
      </c>
      <c r="BK1104" s="528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104" s="250" t="str">
        <f t="shared" si="462"/>
        <v>BBL</v>
      </c>
      <c r="BM1104" s="250" t="str">
        <f t="shared" si="463"/>
        <v/>
      </c>
      <c r="BN1104" s="250" t="str">
        <f t="shared" si="464"/>
        <v/>
      </c>
      <c r="BO1104" s="250" t="str">
        <f t="shared" si="465"/>
        <v/>
      </c>
      <c r="BP1104" s="250" t="str">
        <f t="shared" si="466"/>
        <v>PNJ</v>
      </c>
      <c r="BQ1104" s="250" t="str">
        <f t="shared" si="467"/>
        <v/>
      </c>
      <c r="BR1104" s="250" t="s">
        <v>268</v>
      </c>
      <c r="BS1104" s="530" t="s">
        <v>158</v>
      </c>
      <c r="BT1104" s="250" t="s">
        <v>2</v>
      </c>
      <c r="BU1104" s="529">
        <v>16.5</v>
      </c>
      <c r="BV1104" s="530" t="s">
        <v>158</v>
      </c>
      <c r="BW1104" s="529">
        <v>17.05</v>
      </c>
      <c r="BX1104" s="250"/>
      <c r="BY1104" s="250"/>
      <c r="BZ1104" s="514"/>
      <c r="CA1104" s="514"/>
      <c r="CB1104" s="1428" t="b">
        <f>Master[[#This Row],[ETM Kms]]=Master[[#This Row],[Kms]]</f>
        <v>1</v>
      </c>
    </row>
    <row r="1105" spans="1:80">
      <c r="A1105" s="149" t="s">
        <v>2</v>
      </c>
      <c r="B1105" s="149" t="str">
        <f t="array" ref="B1105">VLOOKUP(INDEX($C$4:$C1105,_xlfn.XMATCH(FALSE,ISBLANK($C$4:$C1105),0,-1)), BusTypeLookup,2,FALSE)</f>
        <v>Mini-40</v>
      </c>
      <c r="C1105" s="249"/>
      <c r="D1105" s="249"/>
      <c r="E1105" s="192" t="str" cm="1">
        <f t="array" ref="E1105">IF( NOT(ISBLANK(Master[[#This Row],[Trip Type override]])), Master[[#This Row],[Trip Type override]], _xlfn.IFS( NOT(ISNUMBER($AC1105)), "Non-service", ISNUMBER(SEARCH(TripTypeMaster!$A$2, $AZ1105)), TripTypeMaster!$A$2, OR(
ISNUMBER(SEARCH("SCHOOL TRIP", $AZ1105)),ISNUMBER(SEARCH("SCHOL", $AZ1105)),ISNUMBER(SEARCH("SCOL", $AZ1105)),ISNUMBER(SEARCH("SCL", $AZ1105)),ISNUMBER(SEARCH("SCHL", $AZ1105)),VLOOKUP(Master[[#This Row],[From Code]], Code2Loc, 4,FALSE)="Aided school",VLOOKUP(Master[[#This Row],[Destination Code]], Code2Loc, 4,FALSE)="Aided school"
), "Aided school", ISNUMBER(SEARCH("Express", $AZ1105)), "Express", ISNUMBER(SEARCH("Luxury-45", $B1105)), "Interstate pre-booked",  TRUE, "Local") )</f>
        <v>Local</v>
      </c>
      <c r="F1105" s="193"/>
      <c r="G1105" s="193"/>
      <c r="H1105" s="249"/>
      <c r="I1105" s="194" t="str" cm="1">
        <f t="array" ref="I1105">IF(
ISNUMBER(FIND("A",H1105)),
H1105 &amp; IF(ISNUMBER(FIND("A",     INDEX(H1106:H$4025,MATCH(FALSE,ISBLANK(H1106:H$4025),0)))),"", INDEX(H1106:H$4025,MATCH(FALSE,ISBLANK(H1106:H$4025),0))  ),I1104
)</f>
        <v>82A82</v>
      </c>
      <c r="J1105" s="194" t="str">
        <f t="array" ref="J1105">INDEX($H$4:$H1105, _xlfn.XMATCH(FALSE,ISBLANK($H$4:$H1105),0,-1))</f>
        <v>82A</v>
      </c>
      <c r="K11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5" s="194" t="str">
        <f>IF(ISBLANK(Master[[#This Row],[Depot override]]), Master[[#This Row],[Depot]], Master[[#This Row],[Depot override]])</f>
        <v>PNJ</v>
      </c>
      <c r="M11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5" s="194">
        <f>VLOOKUP(Master[[#This Row],[Full ETM Route No]],ETMRoutes[[Full ETM Route No]:[Kms]],7,FALSE)</f>
        <v>54</v>
      </c>
      <c r="O1105" s="195" t="str">
        <f>IF(ISBLANK(Master[[#This Row],[Depot override]]), Master[[#This Row],[Depot]], Master[[#This Row],[Depot override]]) &amp; Master[[#This Row],[ETM Route No]]</f>
        <v>PNJ46</v>
      </c>
      <c r="P1105" s="196" cm="1">
        <f t="array" ref="P11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1105" s="197" t="str" cm="1">
        <f t="array" ref="Q11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05" s="197"/>
      <c r="S1105" s="197">
        <v>46</v>
      </c>
      <c r="T1105" s="197" t="s">
        <v>2</v>
      </c>
      <c r="U1105" s="197"/>
      <c r="V1105" s="439" t="str">
        <f>IF(ISBLANK($BL1105),"",IFERROR(VLOOKUP($BL1105,Loc2Code,2,FALSE),VLOOKUP($BL1105,Code2Loc,1,FALSE)))</f>
        <v>PNJ</v>
      </c>
      <c r="W1105" s="198" t="str">
        <f t="shared" si="472"/>
        <v>ASN</v>
      </c>
      <c r="X1105" s="198" t="str">
        <f t="shared" si="454"/>
        <v>BCH</v>
      </c>
      <c r="Y1105" s="198" t="str">
        <f t="shared" si="455"/>
        <v/>
      </c>
      <c r="Z1105" s="198" t="str">
        <f t="shared" si="452"/>
        <v/>
      </c>
      <c r="AA1105" s="440" t="s">
        <v>2517</v>
      </c>
      <c r="AB1105" s="199" t="str">
        <f t="shared" si="468"/>
        <v>PANAJI-ASSNODA-BICHOLIM-AMTHANE</v>
      </c>
      <c r="AC1105" s="709">
        <v>51</v>
      </c>
      <c r="AD1105" s="710"/>
      <c r="AE1105" s="659"/>
      <c r="AF1105" s="252"/>
      <c r="AG1105" s="249"/>
      <c r="AH1105" s="660"/>
      <c r="AI1105" s="451">
        <f t="shared" si="458"/>
        <v>0.73611111111111116</v>
      </c>
      <c r="AJ1105" s="253" t="str">
        <f t="shared" si="460"/>
        <v/>
      </c>
      <c r="AK1105" s="253"/>
      <c r="AL1105" s="253"/>
      <c r="AM1105" s="253"/>
      <c r="AN1105" s="452">
        <f t="shared" si="461"/>
        <v>0.83333333333333337</v>
      </c>
      <c r="AO1105" s="709">
        <v>1</v>
      </c>
      <c r="AP1105" s="710">
        <v>1</v>
      </c>
      <c r="AQ1105" s="491">
        <f>IF(LEN(Master[[#This Row],[Spread Hrs.]])=0, "", TIME(TRUNC(Master[[#This Row],[Spread Hrs.]]),60*(Master[[#This Row],[Spread Hrs.]]-TRUNC(Master[[#This Row],[Spread Hrs.]]))/0.6,0))</f>
        <v>0.38541666666666669</v>
      </c>
      <c r="AR1105" s="491">
        <f>IF(LEN(Master[[#This Row],[Wrk Hrs.]])=0, "", TIME(TRUNC(Master[[#This Row],[Wrk Hrs.]]),60*(Master[[#This Row],[Wrk Hrs.]]-TRUNC(Master[[#This Row],[Wrk Hrs.]]))/0.6,0))</f>
        <v>0.33333333333333331</v>
      </c>
      <c r="AS1105" s="228">
        <f>IF($J1105&lt;&gt;$J1106,SUMIFS(Master[Kms],Master[Leg],Master[[#This Row],[Leg]],Master[Depot],Master[[#This Row],[Depot]]),"")</f>
        <v>152</v>
      </c>
      <c r="AT1105" s="451">
        <f>IF(LEN(Master[[#This Row],[Drv OT2]])=0, "", TIME(TRUNC(Master[[#This Row],[Drv OT2]]),60*(Master[[#This Row],[Drv OT2]]-TRUNC(Master[[#This Row],[Drv OT2]]))/0.6,0))</f>
        <v>0</v>
      </c>
      <c r="AU1105" s="452">
        <f>IF(LEN(Master[[#This Row],[Cond OT2]])=0, "", TIME(TRUNC(Master[[#This Row],[Cond OT2]]),60*(Master[[#This Row],[Cond OT2]]-TRUNC(Master[[#This Row],[Cond OT2]]))/0.6,0))</f>
        <v>0</v>
      </c>
      <c r="AV1105" s="709">
        <v>0</v>
      </c>
      <c r="AW1105" s="710">
        <v>0</v>
      </c>
      <c r="AX1105" s="249" t="str">
        <f t="shared" si="470"/>
        <v/>
      </c>
      <c r="AY1105" s="249" t="str">
        <f t="shared" si="471"/>
        <v>AMTHANE</v>
      </c>
      <c r="AZ1105" s="256" t="s">
        <v>781</v>
      </c>
      <c r="BA11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ATN-*BCH-*ASN-*PNJ*</v>
      </c>
      <c r="BB11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PNJ-*ASN-*BCH-*ATN*</v>
      </c>
      <c r="BC11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ATN-*BCH-*ASN-*PNJ</v>
      </c>
      <c r="BD11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PNJ-*ASN-*BCH-*ATN</v>
      </c>
      <c r="BE11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TN-*BCH-*ASN-*PNJ</v>
      </c>
      <c r="BF11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ATN</v>
      </c>
      <c r="BG1105" s="509" t="str">
        <f t="shared" si="469"/>
        <v>AMTHANE-BICHOLIM-ASSNODA-PANAJI</v>
      </c>
      <c r="BH1105" s="509" t="str">
        <f t="shared" si="459"/>
        <v>AMTHANE-BICHOLIM-ASSNODA-PANAJI</v>
      </c>
      <c r="BI1105" s="528">
        <f>IF(ISNUMBER(FIND("A",Master[[#This Row],[Leg]])), DATE(1900, 1, 1), DATE(1900,1,1)+1) + Master[[#This Row],[Dep]]</f>
        <v>1.7361111111111112</v>
      </c>
      <c r="BJ1105" s="196">
        <f>IF(Master[[#This Row],[Arr]]&lt;Master[[#This Row],[Dep]], 1, 0)</f>
        <v>0</v>
      </c>
      <c r="BK1105" s="5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105" s="250" t="str">
        <f t="shared" si="462"/>
        <v>PNJ</v>
      </c>
      <c r="BM1105" s="250" t="str">
        <f t="shared" si="463"/>
        <v/>
      </c>
      <c r="BN1105" s="250" t="str">
        <f t="shared" si="464"/>
        <v>ASN</v>
      </c>
      <c r="BO1105" s="250" t="str">
        <f t="shared" si="465"/>
        <v>BCH</v>
      </c>
      <c r="BP1105" s="250" t="str">
        <f t="shared" si="466"/>
        <v>AMT</v>
      </c>
      <c r="BQ1105" s="250" t="str">
        <f t="shared" si="467"/>
        <v/>
      </c>
      <c r="BR1105" s="250" t="s">
        <v>2</v>
      </c>
      <c r="BS1105" s="250" t="s">
        <v>720</v>
      </c>
      <c r="BT1105" s="250" t="s">
        <v>778</v>
      </c>
      <c r="BU1105" s="529">
        <v>17.399999999999999</v>
      </c>
      <c r="BV1105" s="530" t="s">
        <v>158</v>
      </c>
      <c r="BW1105" s="529">
        <v>20</v>
      </c>
      <c r="BX1105" s="529">
        <v>9.15</v>
      </c>
      <c r="BY1105" s="529">
        <v>8</v>
      </c>
      <c r="BZ1105" s="514">
        <v>0</v>
      </c>
      <c r="CA1105" s="514">
        <v>0</v>
      </c>
      <c r="CB1105" s="1428" t="b">
        <f>Master[[#This Row],[ETM Kms]]=Master[[#This Row],[Kms]]</f>
        <v>0</v>
      </c>
    </row>
    <row r="1106" spans="1:80" ht="22">
      <c r="A1106" s="149" t="s">
        <v>2</v>
      </c>
      <c r="B1106" s="149" t="str">
        <f t="array" ref="B1106">VLOOKUP(INDEX($C$4:$C1106,_xlfn.XMATCH(FALSE,ISBLANK($C$4:$C1106),0,-1)), BusTypeLookup,2,FALSE)</f>
        <v>Mini-40</v>
      </c>
      <c r="C1106" s="249"/>
      <c r="D1106" s="249"/>
      <c r="E1106" s="192" t="str" cm="1">
        <f t="array" ref="E1106">IF( NOT(ISBLANK(Master[[#This Row],[Trip Type override]])), Master[[#This Row],[Trip Type override]], _xlfn.IFS( NOT(ISNUMBER($AC1106)), "Non-service", ISNUMBER(SEARCH(TripTypeMaster!$A$2, $AZ1106)), TripTypeMaster!$A$2, OR(
ISNUMBER(SEARCH("SCHOOL TRIP", $AZ1106)),ISNUMBER(SEARCH("SCHOL", $AZ1106)),ISNUMBER(SEARCH("SCOL", $AZ1106)),ISNUMBER(SEARCH("SCL", $AZ1106)),ISNUMBER(SEARCH("SCHL", $AZ1106)),VLOOKUP(Master[[#This Row],[From Code]], Code2Loc, 4,FALSE)="Aided school",VLOOKUP(Master[[#This Row],[Destination Code]], Code2Loc, 4,FALSE)="Aided school"
), "Aided school", ISNUMBER(SEARCH("Express", $AZ1106)), "Express", ISNUMBER(SEARCH("Luxury-45", $B1106)), "Interstate pre-booked",  TRUE, "Local") )</f>
        <v>Local</v>
      </c>
      <c r="F1106" s="193"/>
      <c r="G1106" s="193"/>
      <c r="H1106" s="249">
        <v>82</v>
      </c>
      <c r="I1106" s="194" t="str" cm="1">
        <f t="array" ref="I1106">IF(
ISNUMBER(FIND("A",H1106)),
H1106 &amp; IF(ISNUMBER(FIND("A",     INDEX(H1107:H$4025,MATCH(FALSE,ISBLANK(H1107:H$4025),0)))),"", INDEX(H1107:H$4025,MATCH(FALSE,ISBLANK(H1107:H$4025),0))  ),I1105
)</f>
        <v>82A82</v>
      </c>
      <c r="J1106" s="194">
        <f t="array" ref="J1106">INDEX($H$4:$H1106, _xlfn.XMATCH(FALSE,ISBLANK($H$4:$H1106),0,-1))</f>
        <v>82</v>
      </c>
      <c r="K11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6" s="194" t="str">
        <f>IF(ISBLANK(Master[[#This Row],[Depot override]]), Master[[#This Row],[Depot]], Master[[#This Row],[Depot override]])</f>
        <v>PNJ</v>
      </c>
      <c r="M11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06" s="194">
        <f>VLOOKUP(Master[[#This Row],[Full ETM Route No]],ETMRoutes[[Full ETM Route No]:[Kms]],7,FALSE)</f>
        <v>54</v>
      </c>
      <c r="O1106" s="195" t="str">
        <f>IF(ISBLANK(Master[[#This Row],[Depot override]]), Master[[#This Row],[Depot]], Master[[#This Row],[Depot override]]) &amp; Master[[#This Row],[ETM Route No]]</f>
        <v>PNJ46</v>
      </c>
      <c r="P1106" s="196" cm="1">
        <f t="array" ref="P11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1106" s="197" t="str" cm="1">
        <f t="array" ref="Q11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06" s="197"/>
      <c r="S1106" s="197"/>
      <c r="T1106" s="197"/>
      <c r="U1106" s="197"/>
      <c r="V1106" s="439" t="s">
        <v>2517</v>
      </c>
      <c r="W1106" s="198" t="str">
        <f t="shared" si="472"/>
        <v>BCH</v>
      </c>
      <c r="X1106" s="198" t="str">
        <f t="shared" si="454"/>
        <v>MPS</v>
      </c>
      <c r="Y1106" s="198" t="str">
        <f t="shared" si="455"/>
        <v/>
      </c>
      <c r="Z1106" s="198" t="s">
        <v>2</v>
      </c>
      <c r="AA1106" s="440" t="s">
        <v>758</v>
      </c>
      <c r="AB1106" s="199" t="str">
        <f t="shared" si="468"/>
        <v>AMTHANE-BICHOLIM-MAPUSA-PANAJI-PANAJI MKT</v>
      </c>
      <c r="AC1106" s="709">
        <v>57</v>
      </c>
      <c r="AD1106" s="710"/>
      <c r="AE1106" s="659"/>
      <c r="AF1106" s="252"/>
      <c r="AG1106" s="249"/>
      <c r="AH1106" s="660"/>
      <c r="AI1106" s="451">
        <f t="shared" si="458"/>
        <v>0.29166666666666669</v>
      </c>
      <c r="AJ1106" s="253" t="str">
        <f t="shared" si="460"/>
        <v/>
      </c>
      <c r="AK1106" s="253"/>
      <c r="AL1106" s="253"/>
      <c r="AM1106" s="253"/>
      <c r="AN1106" s="452">
        <f t="shared" si="461"/>
        <v>0.37847222222222227</v>
      </c>
      <c r="AO1106" s="709"/>
      <c r="AP1106" s="710"/>
      <c r="AQ1106" s="491" t="str">
        <f>IF(LEN(Master[[#This Row],[Spread Hrs.]])=0, "", TIME(TRUNC(Master[[#This Row],[Spread Hrs.]]),60*(Master[[#This Row],[Spread Hrs.]]-TRUNC(Master[[#This Row],[Spread Hrs.]]))/0.6,0))</f>
        <v/>
      </c>
      <c r="AR1106" s="491" t="str">
        <f>IF(LEN(Master[[#This Row],[Wrk Hrs.]])=0, "", TIME(TRUNC(Master[[#This Row],[Wrk Hrs.]]),60*(Master[[#This Row],[Wrk Hrs.]]-TRUNC(Master[[#This Row],[Wrk Hrs.]]))/0.6,0))</f>
        <v/>
      </c>
      <c r="AS1106" s="228" t="str">
        <f>IF($J1106&lt;&gt;$J1107,SUMIFS(Master[Kms],Master[Leg],Master[[#This Row],[Leg]],Master[Depot],Master[[#This Row],[Depot]]),"")</f>
        <v/>
      </c>
      <c r="AT1106" s="451" t="str">
        <f>IF(LEN(Master[[#This Row],[Drv OT2]])=0, "", TIME(TRUNC(Master[[#This Row],[Drv OT2]]),60*(Master[[#This Row],[Drv OT2]]-TRUNC(Master[[#This Row],[Drv OT2]]))/0.6,0))</f>
        <v/>
      </c>
      <c r="AU1106" s="452" t="str">
        <f>IF(LEN(Master[[#This Row],[Cond OT2]])=0, "", TIME(TRUNC(Master[[#This Row],[Cond OT2]]),60*(Master[[#This Row],[Cond OT2]]-TRUNC(Master[[#This Row],[Cond OT2]]))/0.6,0))</f>
        <v/>
      </c>
      <c r="AV1106" s="723"/>
      <c r="AW1106" s="714"/>
      <c r="AX1106" s="244" t="str">
        <f t="shared" si="470"/>
        <v/>
      </c>
      <c r="AY1106" s="244" t="str">
        <f t="shared" si="471"/>
        <v/>
      </c>
      <c r="AZ1106" s="244"/>
      <c r="BA11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MKT-*PNJ-*MPS-*BCH-*ATN*</v>
      </c>
      <c r="BB11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ATN-*BCH-*MPS-*PNJ-*MKT*</v>
      </c>
      <c r="BC11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7:MKT-*PNJ-*MPS-*BCH-*ATN</v>
      </c>
      <c r="BD11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7:ATN-*BCH-*MPS-*PNJ-*MKT</v>
      </c>
      <c r="BE11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PS-*BCH-*ATN</v>
      </c>
      <c r="BF11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TN-*BCH-*MPS-*PNJ-*MKT</v>
      </c>
      <c r="BG1106" s="509" t="str">
        <f t="shared" si="469"/>
        <v>PANAJI MKT-PANAJI-MAPUSA-BICHOLIM-AMTHANE</v>
      </c>
      <c r="BH1106" s="509" t="str">
        <f t="shared" si="459"/>
        <v>AMTHANE-BICHOLIM-MAPUSA-PANAJI-PANAJI MKT</v>
      </c>
      <c r="BI1106" s="528">
        <f>IF(ISNUMBER(FIND("A",Master[[#This Row],[Leg]])), DATE(1900, 1, 1), DATE(1900,1,1)+1) + Master[[#This Row],[Dep]]</f>
        <v>2.2916666666666665</v>
      </c>
      <c r="BJ1106" s="196">
        <f>IF(Master[[#This Row],[Arr]]&lt;Master[[#This Row],[Dep]], 1, 0)</f>
        <v>0</v>
      </c>
      <c r="BK1106" s="528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1106" s="250" t="str">
        <f t="shared" si="462"/>
        <v>AMT</v>
      </c>
      <c r="BM1106" s="250" t="str">
        <f t="shared" si="463"/>
        <v/>
      </c>
      <c r="BN1106" s="250" t="str">
        <f t="shared" si="464"/>
        <v>BCH</v>
      </c>
      <c r="BO1106" s="250" t="str">
        <f t="shared" si="465"/>
        <v>MPS</v>
      </c>
      <c r="BP1106" s="250" t="str">
        <f t="shared" si="466"/>
        <v>MKT</v>
      </c>
      <c r="BQ1106" s="250" t="str">
        <f t="shared" si="467"/>
        <v>PNJ</v>
      </c>
      <c r="BR1106" s="250" t="s">
        <v>778</v>
      </c>
      <c r="BS1106" s="250" t="s">
        <v>782</v>
      </c>
      <c r="BT1106" s="250" t="s">
        <v>398</v>
      </c>
      <c r="BU1106" s="529">
        <v>7</v>
      </c>
      <c r="BV1106" s="530" t="s">
        <v>158</v>
      </c>
      <c r="BW1106" s="529">
        <v>9.0500000000000007</v>
      </c>
      <c r="BX1106" s="529"/>
      <c r="BY1106" s="529"/>
      <c r="BZ1106" s="514"/>
      <c r="CA1106" s="514"/>
      <c r="CB1106" s="1428" t="b">
        <f>Master[[#This Row],[ETM Kms]]=Master[[#This Row],[Kms]]</f>
        <v>0</v>
      </c>
    </row>
    <row r="1107" spans="1:80">
      <c r="A1107" s="149" t="s">
        <v>2</v>
      </c>
      <c r="B1107" s="149" t="str">
        <f t="array" ref="B1107">VLOOKUP(INDEX($C$4:$C1107,_xlfn.XMATCH(FALSE,ISBLANK($C$4:$C1107),0,-1)), BusTypeLookup,2,FALSE)</f>
        <v>Mini-40</v>
      </c>
      <c r="C1107" s="249"/>
      <c r="D1107" s="249"/>
      <c r="E1107" s="192" t="str" cm="1">
        <f t="array" ref="E1107">IF( NOT(ISBLANK(Master[[#This Row],[Trip Type override]])), Master[[#This Row],[Trip Type override]], _xlfn.IFS( NOT(ISNUMBER($AC1107)), "Non-service", ISNUMBER(SEARCH(TripTypeMaster!$A$2, $AZ1107)), TripTypeMaster!$A$2, OR(
ISNUMBER(SEARCH("SCHOOL TRIP", $AZ1107)),ISNUMBER(SEARCH("SCHOL", $AZ1107)),ISNUMBER(SEARCH("SCOL", $AZ1107)),ISNUMBER(SEARCH("SCL", $AZ1107)),ISNUMBER(SEARCH("SCHL", $AZ1107)),VLOOKUP(Master[[#This Row],[From Code]], Code2Loc, 4,FALSE)="Aided school",VLOOKUP(Master[[#This Row],[Destination Code]], Code2Loc, 4,FALSE)="Aided school"
), "Aided school", ISNUMBER(SEARCH("Express", $AZ1107)), "Express", ISNUMBER(SEARCH("Luxury-45", $B1107)), "Interstate pre-booked",  TRUE, "Local") )</f>
        <v>Local</v>
      </c>
      <c r="F1107" s="193"/>
      <c r="G1107" s="193"/>
      <c r="H1107" s="249"/>
      <c r="I1107" s="194" t="str" cm="1">
        <f t="array" ref="I1107">IF(
ISNUMBER(FIND("A",H1107)),
H1107 &amp; IF(ISNUMBER(FIND("A",     INDEX(H1108:H$4025,MATCH(FALSE,ISBLANK(H1108:H$4025),0)))),"", INDEX(H1108:H$4025,MATCH(FALSE,ISBLANK(H1108:H$4025),0))  ),I1106
)</f>
        <v>82A82</v>
      </c>
      <c r="J1107" s="194">
        <f t="array" ref="J1107">INDEX($H$4:$H1107, _xlfn.XMATCH(FALSE,ISBLANK($H$4:$H1107),0,-1))</f>
        <v>82</v>
      </c>
      <c r="K11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7" s="194" t="str">
        <f>IF(ISBLANK(Master[[#This Row],[Depot override]]), Master[[#This Row],[Depot]], Master[[#This Row],[Depot override]])</f>
        <v>PNJ</v>
      </c>
      <c r="M11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107" s="194">
        <f>VLOOKUP(Master[[#This Row],[Full ETM Route No]],ETMRoutes[[Full ETM Route No]:[Kms]],7,FALSE)</f>
        <v>8</v>
      </c>
      <c r="O1107" s="195" t="str">
        <f>IF(ISBLANK(Master[[#This Row],[Depot override]]), Master[[#This Row],[Depot]], Master[[#This Row],[Depot override]]) &amp; Master[[#This Row],[ETM Route No]]</f>
        <v>PNJ110</v>
      </c>
      <c r="P1107" s="196" cm="1">
        <f t="array" ref="P11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1107" s="197" t="str" cm="1">
        <f t="array" ref="Q11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07" s="197"/>
      <c r="S1107" s="197"/>
      <c r="T1107" s="197"/>
      <c r="U1107" s="197"/>
      <c r="V1107" s="439" t="str">
        <f t="shared" ref="V1107:V1112" si="473">IF(ISBLANK($BL1107),"",IFERROR(VLOOKUP($BL1107,Loc2Code,2,FALSE),VLOOKUP($BL1107,Code2Loc,1,FALSE)))</f>
        <v>PNJ</v>
      </c>
      <c r="W1107" s="198" t="str">
        <f t="shared" si="472"/>
        <v>ALT</v>
      </c>
      <c r="X1107" s="198" t="str">
        <f t="shared" si="454"/>
        <v/>
      </c>
      <c r="Y1107" s="198" t="str">
        <f t="shared" ref="Y1107:Y1138" si="474">IF( LEN(IF(LEN(BM1107)=0,"",BO1107))=0, "", IFERROR(VLOOKUP(IF(LEN(BM1107)=0,"",BO1107),Loc2Code,2,FALSE),VLOOKUP(IF(LEN(BM1107)=0,"",BO1107),Code2Loc,1,FALSE)))</f>
        <v/>
      </c>
      <c r="Z1107" s="198" t="str">
        <f t="shared" ref="Z1107:Z1138" si="475">IF( LEN(IF(LEN(BQ1107)=0, "", BP1107))=0, "", IFERROR(VLOOKUP(IF(LEN(BQ1107)=0, "", BP1107),Loc2Code,2,FALSE),VLOOKUP(IF(LEN(BQ1107)=0, "", BP1107),Code2Loc,1,FALSE)))</f>
        <v/>
      </c>
      <c r="AA1107" s="440" t="str">
        <f>IF( LEN(IF(LEN(BQ1107)=0,BP1107,BQ1107))=0, "", IFERROR(VLOOKUP(IF(LEN(BQ1107)=0,BP1107,BQ1107),Loc2Code,2,FALSE),VLOOKUP(IF(LEN(BQ1107)=0,BP1107,BQ1107),Code2Loc,1,FALSE)))</f>
        <v>PNJ</v>
      </c>
      <c r="AB1107" s="199" t="str">
        <f t="shared" si="468"/>
        <v>PANAJI-ALTINHO-PANAJI</v>
      </c>
      <c r="AC1107" s="709">
        <v>8</v>
      </c>
      <c r="AD1107" s="710"/>
      <c r="AE1107" s="659"/>
      <c r="AF1107" s="252"/>
      <c r="AG1107" s="249"/>
      <c r="AH1107" s="660"/>
      <c r="AI1107" s="451">
        <f t="shared" si="458"/>
        <v>0.38194444444444442</v>
      </c>
      <c r="AJ1107" s="253" t="str">
        <f t="shared" si="460"/>
        <v/>
      </c>
      <c r="AK1107" s="253"/>
      <c r="AL1107" s="253"/>
      <c r="AM1107" s="253"/>
      <c r="AN1107" s="452">
        <f t="shared" si="461"/>
        <v>0.39930555555555558</v>
      </c>
      <c r="AO1107" s="709"/>
      <c r="AP1107" s="710"/>
      <c r="AQ1107" s="491" t="str">
        <f>IF(LEN(Master[[#This Row],[Spread Hrs.]])=0, "", TIME(TRUNC(Master[[#This Row],[Spread Hrs.]]),60*(Master[[#This Row],[Spread Hrs.]]-TRUNC(Master[[#This Row],[Spread Hrs.]]))/0.6,0))</f>
        <v/>
      </c>
      <c r="AR1107" s="491" t="str">
        <f>IF(LEN(Master[[#This Row],[Wrk Hrs.]])=0, "", TIME(TRUNC(Master[[#This Row],[Wrk Hrs.]]),60*(Master[[#This Row],[Wrk Hrs.]]-TRUNC(Master[[#This Row],[Wrk Hrs.]]))/0.6,0))</f>
        <v/>
      </c>
      <c r="AS1107" s="228" t="str">
        <f>IF($J1107&lt;&gt;$J1108,SUMIFS(Master[Kms],Master[Leg],Master[[#This Row],[Leg]],Master[Depot],Master[[#This Row],[Depot]]),"")</f>
        <v/>
      </c>
      <c r="AT1107" s="451" t="str">
        <f>IF(LEN(Master[[#This Row],[Drv OT2]])=0, "", TIME(TRUNC(Master[[#This Row],[Drv OT2]]),60*(Master[[#This Row],[Drv OT2]]-TRUNC(Master[[#This Row],[Drv OT2]]))/0.6,0))</f>
        <v/>
      </c>
      <c r="AU1107" s="452" t="str">
        <f>IF(LEN(Master[[#This Row],[Cond OT2]])=0, "", TIME(TRUNC(Master[[#This Row],[Cond OT2]]),60*(Master[[#This Row],[Cond OT2]]-TRUNC(Master[[#This Row],[Cond OT2]]))/0.6,0))</f>
        <v/>
      </c>
      <c r="AV1107" s="723"/>
      <c r="AW1107" s="714"/>
      <c r="AX1107" s="244" t="str">
        <f t="shared" si="470"/>
        <v/>
      </c>
      <c r="AY1107" s="244" t="str">
        <f t="shared" si="471"/>
        <v/>
      </c>
      <c r="AZ1107" s="244"/>
      <c r="BA11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11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11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11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11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11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1107" s="509" t="str">
        <f t="shared" si="469"/>
        <v>PANAJI-ALTINHO-PANAJI</v>
      </c>
      <c r="BH1107" s="509" t="str">
        <f t="shared" si="459"/>
        <v>PANAJI-ALTINHO-PANAJI</v>
      </c>
      <c r="BI1107" s="528">
        <f>IF(ISNUMBER(FIND("A",Master[[#This Row],[Leg]])), DATE(1900, 1, 1), DATE(1900,1,1)+1) + Master[[#This Row],[Dep]]</f>
        <v>2.3819444444444446</v>
      </c>
      <c r="BJ1107" s="196">
        <f>IF(Master[[#This Row],[Arr]]&lt;Master[[#This Row],[Dep]], 1, 0)</f>
        <v>0</v>
      </c>
      <c r="BK1107" s="52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107" s="250" t="str">
        <f t="shared" si="462"/>
        <v>PNJ</v>
      </c>
      <c r="BM1107" s="250" t="str">
        <f t="shared" si="463"/>
        <v/>
      </c>
      <c r="BN1107" s="250" t="str">
        <f t="shared" si="464"/>
        <v>ALT</v>
      </c>
      <c r="BO1107" s="250" t="str">
        <f t="shared" si="465"/>
        <v/>
      </c>
      <c r="BP1107" s="250" t="str">
        <f t="shared" si="466"/>
        <v>PNJ</v>
      </c>
      <c r="BQ1107" s="250" t="str">
        <f t="shared" si="467"/>
        <v/>
      </c>
      <c r="BR1107" s="250" t="s">
        <v>2</v>
      </c>
      <c r="BS1107" s="270" t="s">
        <v>115</v>
      </c>
      <c r="BT1107" s="250" t="s">
        <v>2</v>
      </c>
      <c r="BU1107" s="529">
        <v>9.1</v>
      </c>
      <c r="BV1107" s="530" t="s">
        <v>158</v>
      </c>
      <c r="BW1107" s="529">
        <v>9.35</v>
      </c>
      <c r="BX1107" s="529"/>
      <c r="BY1107" s="529"/>
      <c r="BZ1107" s="514"/>
      <c r="CA1107" s="514"/>
      <c r="CB1107" s="1428" t="b">
        <f>Master[[#This Row],[ETM Kms]]=Master[[#This Row],[Kms]]</f>
        <v>1</v>
      </c>
    </row>
    <row r="1108" spans="1:80">
      <c r="A1108" s="149" t="s">
        <v>2</v>
      </c>
      <c r="B1108" s="149" t="str">
        <f t="array" ref="B1108">VLOOKUP(INDEX($C$4:$C1108,_xlfn.XMATCH(FALSE,ISBLANK($C$4:$C1108),0,-1)), BusTypeLookup,2,FALSE)</f>
        <v>Mini-40</v>
      </c>
      <c r="C1108" s="249"/>
      <c r="D1108" s="249"/>
      <c r="E1108" s="192" t="str" cm="1">
        <f t="array" ref="E1108">IF( NOT(ISBLANK(Master[[#This Row],[Trip Type override]])), Master[[#This Row],[Trip Type override]], _xlfn.IFS( NOT(ISNUMBER($AC1108)), "Non-service", ISNUMBER(SEARCH(TripTypeMaster!$A$2, $AZ1108)), TripTypeMaster!$A$2, OR(
ISNUMBER(SEARCH("SCHOOL TRIP", $AZ1108)),ISNUMBER(SEARCH("SCHOL", $AZ1108)),ISNUMBER(SEARCH("SCOL", $AZ1108)),ISNUMBER(SEARCH("SCL", $AZ1108)),ISNUMBER(SEARCH("SCHL", $AZ1108)),VLOOKUP(Master[[#This Row],[From Code]], Code2Loc, 4,FALSE)="Aided school",VLOOKUP(Master[[#This Row],[Destination Code]], Code2Loc, 4,FALSE)="Aided school"
), "Aided school", ISNUMBER(SEARCH("Express", $AZ1108)), "Express", ISNUMBER(SEARCH("Luxury-45", $B1108)), "Interstate pre-booked",  TRUE, "Local") )</f>
        <v>Local</v>
      </c>
      <c r="F1108" s="193"/>
      <c r="G1108" s="193"/>
      <c r="H1108" s="249"/>
      <c r="I1108" s="194" t="str" cm="1">
        <f t="array" ref="I1108">IF(
ISNUMBER(FIND("A",H1108)),
H1108 &amp; IF(ISNUMBER(FIND("A",     INDEX(H1109:H$4025,MATCH(FALSE,ISBLANK(H1109:H$4025),0)))),"", INDEX(H1109:H$4025,MATCH(FALSE,ISBLANK(H1109:H$4025),0))  ),I1107
)</f>
        <v>82A82</v>
      </c>
      <c r="J1108" s="194">
        <f t="array" ref="J1108">INDEX($H$4:$H1108, _xlfn.XMATCH(FALSE,ISBLANK($H$4:$H1108),0,-1))</f>
        <v>82</v>
      </c>
      <c r="K11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8" s="194" t="str">
        <f>IF(ISBLANK(Master[[#This Row],[Depot override]]), Master[[#This Row],[Depot]], Master[[#This Row],[Depot override]])</f>
        <v>PNJ</v>
      </c>
      <c r="M11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108" s="194">
        <f>VLOOKUP(Master[[#This Row],[Full ETM Route No]],ETMRoutes[[Full ETM Route No]:[Kms]],7,FALSE)</f>
        <v>8</v>
      </c>
      <c r="O1108" s="195" t="str">
        <f>IF(ISBLANK(Master[[#This Row],[Depot override]]), Master[[#This Row],[Depot]], Master[[#This Row],[Depot override]]) &amp; Master[[#This Row],[ETM Route No]]</f>
        <v>PNJ110</v>
      </c>
      <c r="P1108" s="196" cm="1">
        <f t="array" ref="P11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1108" s="197" t="str" cm="1">
        <f t="array" ref="Q11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08" s="197"/>
      <c r="S1108" s="197"/>
      <c r="T1108" s="197"/>
      <c r="U1108" s="197"/>
      <c r="V1108" s="439" t="str">
        <f t="shared" si="473"/>
        <v>PNJ</v>
      </c>
      <c r="W1108" s="198" t="str">
        <f t="shared" si="472"/>
        <v>ALT</v>
      </c>
      <c r="X1108" s="198" t="str">
        <f t="shared" si="454"/>
        <v/>
      </c>
      <c r="Y1108" s="198" t="str">
        <f t="shared" si="474"/>
        <v/>
      </c>
      <c r="Z1108" s="198" t="str">
        <f t="shared" si="475"/>
        <v/>
      </c>
      <c r="AA1108" s="440" t="str">
        <f>IF( LEN(IF(LEN(BQ1108)=0,BP1108,BQ1108))=0, "", IFERROR(VLOOKUP(IF(LEN(BQ1108)=0,BP1108,BQ1108),Loc2Code,2,FALSE),VLOOKUP(IF(LEN(BQ1108)=0,BP1108,BQ1108),Code2Loc,1,FALSE)))</f>
        <v>PNJ</v>
      </c>
      <c r="AB1108" s="199" t="str">
        <f t="shared" si="468"/>
        <v>PANAJI-ALTINHO-PANAJI</v>
      </c>
      <c r="AC1108" s="709">
        <v>8</v>
      </c>
      <c r="AD1108" s="710"/>
      <c r="AE1108" s="659"/>
      <c r="AF1108" s="252"/>
      <c r="AG1108" s="249"/>
      <c r="AH1108" s="660"/>
      <c r="AI1108" s="451">
        <f t="shared" si="458"/>
        <v>0.41666666666666669</v>
      </c>
      <c r="AJ1108" s="253" t="str">
        <f t="shared" si="460"/>
        <v/>
      </c>
      <c r="AK1108" s="253"/>
      <c r="AL1108" s="253"/>
      <c r="AM1108" s="253"/>
      <c r="AN1108" s="452">
        <f t="shared" si="461"/>
        <v>0.43402777777777773</v>
      </c>
      <c r="AO1108" s="709">
        <v>1</v>
      </c>
      <c r="AP1108" s="710">
        <v>1</v>
      </c>
      <c r="AQ1108" s="491">
        <f>IF(LEN(Master[[#This Row],[Spread Hrs.]])=0, "", TIME(TRUNC(Master[[#This Row],[Spread Hrs.]]),60*(Master[[#This Row],[Spread Hrs.]]-TRUNC(Master[[#This Row],[Spread Hrs.]]))/0.6,0))</f>
        <v>0.17361111111111113</v>
      </c>
      <c r="AR1108" s="491">
        <f>IF(LEN(Master[[#This Row],[Wrk Hrs.]])=0, "", TIME(TRUNC(Master[[#This Row],[Wrk Hrs.]]),60*(Master[[#This Row],[Wrk Hrs.]]-TRUNC(Master[[#This Row],[Wrk Hrs.]]))/0.6,0))</f>
        <v>0.15972222222222224</v>
      </c>
      <c r="AS1108" s="228">
        <f>IF($J1108&lt;&gt;$J1109,SUMIFS(Master[Kms],Master[Leg],Master[[#This Row],[Leg]],Master[Depot],Master[[#This Row],[Depot]]),"")</f>
        <v>73</v>
      </c>
      <c r="AT1108" s="451">
        <f>IF(LEN(Master[[#This Row],[Drv OT2]])=0, "", TIME(TRUNC(Master[[#This Row],[Drv OT2]]),60*(Master[[#This Row],[Drv OT2]]-TRUNC(Master[[#This Row],[Drv OT2]]))/0.6,0))</f>
        <v>0</v>
      </c>
      <c r="AU1108" s="452">
        <f>IF(LEN(Master[[#This Row],[Cond OT2]])=0, "", TIME(TRUNC(Master[[#This Row],[Cond OT2]]),60*(Master[[#This Row],[Cond OT2]]-TRUNC(Master[[#This Row],[Cond OT2]]))/0.6,0))</f>
        <v>0</v>
      </c>
      <c r="AV1108" s="709">
        <v>0</v>
      </c>
      <c r="AW1108" s="710">
        <v>0</v>
      </c>
      <c r="AX1108" s="249" t="str">
        <f t="shared" si="470"/>
        <v>Yes</v>
      </c>
      <c r="AY1108" s="249" t="str">
        <f t="shared" si="471"/>
        <v>SCH</v>
      </c>
      <c r="AZ1108" s="236" t="s">
        <v>1262</v>
      </c>
      <c r="BA11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11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11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11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11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11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1108" s="509" t="str">
        <f t="shared" si="469"/>
        <v>PANAJI-ALTINHO-PANAJI</v>
      </c>
      <c r="BH1108" s="509" t="str">
        <f t="shared" si="459"/>
        <v>PANAJI-ALTINHO-PANAJI</v>
      </c>
      <c r="BI1108" s="528">
        <f>IF(ISNUMBER(FIND("A",Master[[#This Row],[Leg]])), DATE(1900, 1, 1), DATE(1900,1,1)+1) + Master[[#This Row],[Dep]]</f>
        <v>2.4166666666666665</v>
      </c>
      <c r="BJ1108" s="196">
        <f>IF(Master[[#This Row],[Arr]]&lt;Master[[#This Row],[Dep]], 1, 0)</f>
        <v>0</v>
      </c>
      <c r="BK1108" s="528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1108" s="250" t="str">
        <f t="shared" si="462"/>
        <v>PNJ</v>
      </c>
      <c r="BM1108" s="250" t="str">
        <f t="shared" si="463"/>
        <v/>
      </c>
      <c r="BN1108" s="250" t="str">
        <f t="shared" si="464"/>
        <v>ALT</v>
      </c>
      <c r="BO1108" s="250" t="str">
        <f t="shared" si="465"/>
        <v/>
      </c>
      <c r="BP1108" s="250" t="str">
        <f t="shared" si="466"/>
        <v>PNJ</v>
      </c>
      <c r="BQ1108" s="250" t="str">
        <f t="shared" si="467"/>
        <v/>
      </c>
      <c r="BR1108" s="250" t="s">
        <v>2</v>
      </c>
      <c r="BS1108" s="270" t="s">
        <v>115</v>
      </c>
      <c r="BT1108" s="250" t="s">
        <v>2</v>
      </c>
      <c r="BU1108" s="529">
        <v>10</v>
      </c>
      <c r="BV1108" s="530" t="s">
        <v>158</v>
      </c>
      <c r="BW1108" s="529">
        <v>10.25</v>
      </c>
      <c r="BX1108" s="529">
        <v>4.0999999999999996</v>
      </c>
      <c r="BY1108" s="529">
        <v>3.5</v>
      </c>
      <c r="BZ1108" s="514">
        <v>0</v>
      </c>
      <c r="CA1108" s="514">
        <v>0</v>
      </c>
      <c r="CB1108" s="1428" t="b">
        <f>Master[[#This Row],[ETM Kms]]=Master[[#This Row],[Kms]]</f>
        <v>1</v>
      </c>
    </row>
    <row r="1109" spans="1:80">
      <c r="A1109" s="149" t="s">
        <v>2</v>
      </c>
      <c r="B1109" s="149" t="str">
        <f t="array" ref="B1109">VLOOKUP(INDEX($C$4:$C1109,_xlfn.XMATCH(FALSE,ISBLANK($C$4:$C1109),0,-1)), BusTypeLookup,2,FALSE)</f>
        <v>Semi-luxury-54</v>
      </c>
      <c r="C1109" s="249" t="s">
        <v>28</v>
      </c>
      <c r="D1109" s="249"/>
      <c r="E1109" s="192" t="str" cm="1">
        <f t="array" ref="E1109">IF( NOT(ISBLANK(Master[[#This Row],[Trip Type override]])), Master[[#This Row],[Trip Type override]], _xlfn.IFS( NOT(ISNUMBER($AC1109)), "Non-service", ISNUMBER(SEARCH(TripTypeMaster!$A$2, $AZ1109)), TripTypeMaster!$A$2, OR(
ISNUMBER(SEARCH("SCHOOL TRIP", $AZ1109)),ISNUMBER(SEARCH("SCHOL", $AZ1109)),ISNUMBER(SEARCH("SCOL", $AZ1109)),ISNUMBER(SEARCH("SCL", $AZ1109)),ISNUMBER(SEARCH("SCHL", $AZ1109)),VLOOKUP(Master[[#This Row],[From Code]], Code2Loc, 4,FALSE)="Aided school",VLOOKUP(Master[[#This Row],[Destination Code]], Code2Loc, 4,FALSE)="Aided school"
), "Aided school", ISNUMBER(SEARCH("Express", $AZ1109)), "Express", ISNUMBER(SEARCH("Luxury-45", $B1109)), "Interstate pre-booked",  TRUE, "Local") )</f>
        <v>Local</v>
      </c>
      <c r="F1109" s="193"/>
      <c r="G1109" s="193"/>
      <c r="H1109" s="249" t="s">
        <v>578</v>
      </c>
      <c r="I1109" s="194" t="str" cm="1">
        <f t="array" ref="I1109">IF(
ISNUMBER(FIND("A",H1109)),
H1109 &amp; IF(ISNUMBER(FIND("A",     INDEX(H1110:H$4025,MATCH(FALSE,ISBLANK(H1110:H$4025),0)))),"", INDEX(H1110:H$4025,MATCH(FALSE,ISBLANK(H1110:H$4025),0))  ),I1108
)</f>
        <v>83A83</v>
      </c>
      <c r="J1109" s="194" t="str">
        <f t="array" ref="J1109">INDEX($H$4:$H1109, _xlfn.XMATCH(FALSE,ISBLANK($H$4:$H1109),0,-1))</f>
        <v>83A</v>
      </c>
      <c r="K11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9" s="194" t="str">
        <f>IF(ISBLANK(Master[[#This Row],[Depot override]]), Master[[#This Row],[Depot]], Master[[#This Row],[Depot override]])</f>
        <v>PNJ</v>
      </c>
      <c r="M11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9" s="194">
        <f>VLOOKUP(Master[[#This Row],[Full ETM Route No]],ETMRoutes[[Full ETM Route No]:[Kms]],7,FALSE)</f>
        <v>31</v>
      </c>
      <c r="O1109" s="195" t="str">
        <f>IF(ISBLANK(Master[[#This Row],[Depot override]]), Master[[#This Row],[Depot]], Master[[#This Row],[Depot override]]) &amp; Master[[#This Row],[ETM Route No]]</f>
        <v>PNJ1</v>
      </c>
      <c r="P1109" s="196" cm="1">
        <f t="array" ref="P11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09" s="197" t="str" cm="1">
        <f t="array" ref="Q11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09" s="197"/>
      <c r="S1109" s="197"/>
      <c r="T1109" s="197"/>
      <c r="U1109" s="197"/>
      <c r="V1109" s="439" t="str">
        <f t="shared" si="473"/>
        <v>PNJ</v>
      </c>
      <c r="W1109" s="198" t="str">
        <f t="shared" si="472"/>
        <v>CRT</v>
      </c>
      <c r="X1109" s="198" t="str">
        <f t="shared" si="454"/>
        <v/>
      </c>
      <c r="Y1109" s="198" t="str">
        <f t="shared" si="474"/>
        <v/>
      </c>
      <c r="Z1109" s="198" t="str">
        <f t="shared" si="475"/>
        <v/>
      </c>
      <c r="AA1109" s="440" t="str">
        <f>IF( LEN(IF(LEN(BQ1109)=0,BP1109,BQ1109))=0, "", IFERROR(VLOOKUP(IF(LEN(BQ1109)=0,BP1109,BQ1109),Loc2Code,2,FALSE),VLOOKUP(IF(LEN(BQ1109)=0,BP1109,BQ1109),Code2Loc,1,FALSE)))</f>
        <v>MRG</v>
      </c>
      <c r="AB1109" s="199" t="str">
        <f t="shared" si="468"/>
        <v>PANAJI-CORTALIM-MARGAO</v>
      </c>
      <c r="AC1109" s="709">
        <v>31</v>
      </c>
      <c r="AD1109" s="710"/>
      <c r="AE1109" s="659"/>
      <c r="AF1109" s="252"/>
      <c r="AG1109" s="249"/>
      <c r="AH1109" s="660"/>
      <c r="AI1109" s="451">
        <f t="shared" si="458"/>
        <v>0.4826388888888889</v>
      </c>
      <c r="AJ1109" s="253" t="str">
        <f t="shared" si="460"/>
        <v/>
      </c>
      <c r="AK1109" s="253"/>
      <c r="AL1109" s="253"/>
      <c r="AM1109" s="253"/>
      <c r="AN1109" s="452">
        <f t="shared" si="461"/>
        <v>0.52430555555555558</v>
      </c>
      <c r="AO1109" s="709"/>
      <c r="AP1109" s="710"/>
      <c r="AQ1109" s="491" t="str">
        <f>IF(LEN(Master[[#This Row],[Spread Hrs.]])=0, "", TIME(TRUNC(Master[[#This Row],[Spread Hrs.]]),60*(Master[[#This Row],[Spread Hrs.]]-TRUNC(Master[[#This Row],[Spread Hrs.]]))/0.6,0))</f>
        <v/>
      </c>
      <c r="AR1109" s="491" t="str">
        <f>IF(LEN(Master[[#This Row],[Wrk Hrs.]])=0, "", TIME(TRUNC(Master[[#This Row],[Wrk Hrs.]]),60*(Master[[#This Row],[Wrk Hrs.]]-TRUNC(Master[[#This Row],[Wrk Hrs.]]))/0.6,0))</f>
        <v/>
      </c>
      <c r="AS1109" s="228" t="str">
        <f>IF($J1109&lt;&gt;$J1110,SUMIFS(Master[Kms],Master[Leg],Master[[#This Row],[Leg]],Master[Depot],Master[[#This Row],[Depot]]),"")</f>
        <v/>
      </c>
      <c r="AT1109" s="451" t="str">
        <f>IF(LEN(Master[[#This Row],[Drv OT2]])=0, "", TIME(TRUNC(Master[[#This Row],[Drv OT2]]),60*(Master[[#This Row],[Drv OT2]]-TRUNC(Master[[#This Row],[Drv OT2]]))/0.6,0))</f>
        <v/>
      </c>
      <c r="AU1109" s="452" t="str">
        <f>IF(LEN(Master[[#This Row],[Cond OT2]])=0, "", TIME(TRUNC(Master[[#This Row],[Cond OT2]]),60*(Master[[#This Row],[Cond OT2]]-TRUNC(Master[[#This Row],[Cond OT2]]))/0.6,0))</f>
        <v/>
      </c>
      <c r="AV1109" s="713"/>
      <c r="AW1109" s="714"/>
      <c r="AX1109" s="244" t="str">
        <f t="shared" si="470"/>
        <v/>
      </c>
      <c r="AY1109" s="244" t="str">
        <f t="shared" si="471"/>
        <v/>
      </c>
      <c r="AZ1109" s="249"/>
      <c r="BA11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1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1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1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1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1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109" s="509" t="str">
        <f t="shared" si="469"/>
        <v>MARGAO-CORTALIM-PANAJI</v>
      </c>
      <c r="BH1109" s="509" t="str">
        <f t="shared" si="459"/>
        <v>MARGAO-CORTALIM-PANAJI</v>
      </c>
      <c r="BI1109" s="528">
        <f>IF(ISNUMBER(FIND("A",Master[[#This Row],[Leg]])), DATE(1900, 1, 1), DATE(1900,1,1)+1) + Master[[#This Row],[Dep]]</f>
        <v>1.4826388888888888</v>
      </c>
      <c r="BJ1109" s="196">
        <f>IF(Master[[#This Row],[Arr]]&lt;Master[[#This Row],[Dep]], 1, 0)</f>
        <v>0</v>
      </c>
      <c r="BK1109" s="528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L1109" s="250" t="str">
        <f t="shared" si="462"/>
        <v>PNJ</v>
      </c>
      <c r="BM1109" s="250" t="str">
        <f t="shared" si="463"/>
        <v/>
      </c>
      <c r="BN1109" s="250" t="str">
        <f t="shared" si="464"/>
        <v>CRT</v>
      </c>
      <c r="BO1109" s="250" t="str">
        <f t="shared" si="465"/>
        <v/>
      </c>
      <c r="BP1109" s="250" t="str">
        <f t="shared" si="466"/>
        <v>MRG</v>
      </c>
      <c r="BQ1109" s="250" t="str">
        <f t="shared" si="467"/>
        <v/>
      </c>
      <c r="BR1109" s="250" t="s">
        <v>2</v>
      </c>
      <c r="BS1109" s="250" t="s">
        <v>27</v>
      </c>
      <c r="BT1109" s="250" t="s">
        <v>7</v>
      </c>
      <c r="BU1109" s="529">
        <v>11.35</v>
      </c>
      <c r="BV1109" s="530" t="s">
        <v>158</v>
      </c>
      <c r="BW1109" s="529">
        <v>12.35</v>
      </c>
      <c r="BX1109" s="250"/>
      <c r="BY1109" s="250"/>
      <c r="BZ1109" s="514"/>
      <c r="CA1109" s="514"/>
      <c r="CB1109" s="1428" t="b">
        <f>Master[[#This Row],[ETM Kms]]=Master[[#This Row],[Kms]]</f>
        <v>1</v>
      </c>
    </row>
    <row r="1110" spans="1:80">
      <c r="A1110" s="149" t="s">
        <v>2</v>
      </c>
      <c r="B1110" s="149" t="str">
        <f t="array" ref="B1110">VLOOKUP(INDEX($C$4:$C1110,_xlfn.XMATCH(FALSE,ISBLANK($C$4:$C1110),0,-1)), BusTypeLookup,2,FALSE)</f>
        <v>Semi-luxury-54</v>
      </c>
      <c r="C1110" s="249"/>
      <c r="D1110" s="249"/>
      <c r="E1110" s="192" t="str" cm="1">
        <f t="array" ref="E1110">IF( NOT(ISBLANK(Master[[#This Row],[Trip Type override]])), Master[[#This Row],[Trip Type override]], _xlfn.IFS( NOT(ISNUMBER($AC1110)), "Non-service", ISNUMBER(SEARCH(TripTypeMaster!$A$2, $AZ1110)), TripTypeMaster!$A$2, OR(
ISNUMBER(SEARCH("SCHOOL TRIP", $AZ1110)),ISNUMBER(SEARCH("SCHOL", $AZ1110)),ISNUMBER(SEARCH("SCOL", $AZ1110)),ISNUMBER(SEARCH("SCL", $AZ1110)),ISNUMBER(SEARCH("SCHL", $AZ1110)),VLOOKUP(Master[[#This Row],[From Code]], Code2Loc, 4,FALSE)="Aided school",VLOOKUP(Master[[#This Row],[Destination Code]], Code2Loc, 4,FALSE)="Aided school"
), "Aided school", ISNUMBER(SEARCH("Express", $AZ1110)), "Express", ISNUMBER(SEARCH("Luxury-45", $B1110)), "Interstate pre-booked",  TRUE, "Local") )</f>
        <v>Local</v>
      </c>
      <c r="F1110" s="193"/>
      <c r="G1110" s="193"/>
      <c r="H1110" s="249"/>
      <c r="I1110" s="194" t="str" cm="1">
        <f t="array" ref="I1110">IF(
ISNUMBER(FIND("A",H1110)),
H1110 &amp; IF(ISNUMBER(FIND("A",     INDEX(H1111:H$4025,MATCH(FALSE,ISBLANK(H1111:H$4025),0)))),"", INDEX(H1111:H$4025,MATCH(FALSE,ISBLANK(H1111:H$4025),0))  ),I1109
)</f>
        <v>83A83</v>
      </c>
      <c r="J1110" s="194" t="str">
        <f t="array" ref="J1110">INDEX($H$4:$H1110, _xlfn.XMATCH(FALSE,ISBLANK($H$4:$H1110),0,-1))</f>
        <v>83A</v>
      </c>
      <c r="K11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0" s="194" t="str">
        <f>IF(ISBLANK(Master[[#This Row],[Depot override]]), Master[[#This Row],[Depot]], Master[[#This Row],[Depot override]])</f>
        <v>PNJ</v>
      </c>
      <c r="M11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0" s="194">
        <f>VLOOKUP(Master[[#This Row],[Full ETM Route No]],ETMRoutes[[Full ETM Route No]:[Kms]],7,FALSE)</f>
        <v>31</v>
      </c>
      <c r="O1110" s="195" t="str">
        <f>IF(ISBLANK(Master[[#This Row],[Depot override]]), Master[[#This Row],[Depot]], Master[[#This Row],[Depot override]]) &amp; Master[[#This Row],[ETM Route No]]</f>
        <v>PNJ1</v>
      </c>
      <c r="P1110" s="196" cm="1">
        <f t="array" ref="P11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10" s="197" t="str" cm="1">
        <f t="array" ref="Q11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10" s="197"/>
      <c r="S1110" s="197"/>
      <c r="T1110" s="197"/>
      <c r="U1110" s="197"/>
      <c r="V1110" s="439" t="str">
        <f t="shared" si="473"/>
        <v>MRG</v>
      </c>
      <c r="W1110" s="198" t="str">
        <f t="shared" si="472"/>
        <v>CRT</v>
      </c>
      <c r="X1110" s="198" t="str">
        <f t="shared" si="454"/>
        <v/>
      </c>
      <c r="Y1110" s="198" t="str">
        <f t="shared" si="474"/>
        <v/>
      </c>
      <c r="Z1110" s="198" t="str">
        <f t="shared" si="475"/>
        <v/>
      </c>
      <c r="AA1110" s="440" t="str">
        <f>IF( LEN(IF(LEN(BQ1110)=0,BP1110,BQ1110))=0, "", IFERROR(VLOOKUP(IF(LEN(BQ1110)=0,BP1110,BQ1110),Loc2Code,2,FALSE),VLOOKUP(IF(LEN(BQ1110)=0,BP1110,BQ1110),Code2Loc,1,FALSE)))</f>
        <v>PNJ</v>
      </c>
      <c r="AB1110" s="199" t="str">
        <f t="shared" si="468"/>
        <v>MARGAO-CORTALIM-PANAJI</v>
      </c>
      <c r="AC1110" s="709">
        <v>31</v>
      </c>
      <c r="AD1110" s="710"/>
      <c r="AE1110" s="659"/>
      <c r="AF1110" s="252"/>
      <c r="AG1110" s="249"/>
      <c r="AH1110" s="660"/>
      <c r="AI1110" s="451">
        <f t="shared" si="458"/>
        <v>0.54513888888888895</v>
      </c>
      <c r="AJ1110" s="253" t="str">
        <f t="shared" si="460"/>
        <v/>
      </c>
      <c r="AK1110" s="253"/>
      <c r="AL1110" s="253"/>
      <c r="AM1110" s="253"/>
      <c r="AN1110" s="452">
        <f t="shared" si="461"/>
        <v>0.58680555555555558</v>
      </c>
      <c r="AO1110" s="709"/>
      <c r="AP1110" s="710"/>
      <c r="AQ1110" s="491" t="str">
        <f>IF(LEN(Master[[#This Row],[Spread Hrs.]])=0, "", TIME(TRUNC(Master[[#This Row],[Spread Hrs.]]),60*(Master[[#This Row],[Spread Hrs.]]-TRUNC(Master[[#This Row],[Spread Hrs.]]))/0.6,0))</f>
        <v/>
      </c>
      <c r="AR1110" s="491" t="str">
        <f>IF(LEN(Master[[#This Row],[Wrk Hrs.]])=0, "", TIME(TRUNC(Master[[#This Row],[Wrk Hrs.]]),60*(Master[[#This Row],[Wrk Hrs.]]-TRUNC(Master[[#This Row],[Wrk Hrs.]]))/0.6,0))</f>
        <v/>
      </c>
      <c r="AS1110" s="228" t="str">
        <f>IF($J1110&lt;&gt;$J1111,SUMIFS(Master[Kms],Master[Leg],Master[[#This Row],[Leg]],Master[Depot],Master[[#This Row],[Depot]]),"")</f>
        <v/>
      </c>
      <c r="AT1110" s="451" t="str">
        <f>IF(LEN(Master[[#This Row],[Drv OT2]])=0, "", TIME(TRUNC(Master[[#This Row],[Drv OT2]]),60*(Master[[#This Row],[Drv OT2]]-TRUNC(Master[[#This Row],[Drv OT2]]))/0.6,0))</f>
        <v/>
      </c>
      <c r="AU1110" s="452" t="str">
        <f>IF(LEN(Master[[#This Row],[Cond OT2]])=0, "", TIME(TRUNC(Master[[#This Row],[Cond OT2]]),60*(Master[[#This Row],[Cond OT2]]-TRUNC(Master[[#This Row],[Cond OT2]]))/0.6,0))</f>
        <v/>
      </c>
      <c r="AV1110" s="713"/>
      <c r="AW1110" s="714"/>
      <c r="AX1110" s="244" t="str">
        <f t="shared" si="470"/>
        <v/>
      </c>
      <c r="AY1110" s="244" t="str">
        <f t="shared" si="471"/>
        <v/>
      </c>
      <c r="AZ1110" s="249"/>
      <c r="BA11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1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1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1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1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1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110" s="509" t="str">
        <f t="shared" si="469"/>
        <v>PANAJI-CORTALIM-MARGAO</v>
      </c>
      <c r="BH1110" s="509" t="str">
        <f t="shared" si="459"/>
        <v>MARGAO-CORTALIM-PANAJI</v>
      </c>
      <c r="BI1110" s="528">
        <f>IF(ISNUMBER(FIND("A",Master[[#This Row],[Leg]])), DATE(1900, 1, 1), DATE(1900,1,1)+1) + Master[[#This Row],[Dep]]</f>
        <v>1.5451388888888888</v>
      </c>
      <c r="BJ1110" s="196">
        <f>IF(Master[[#This Row],[Arr]]&lt;Master[[#This Row],[Dep]], 1, 0)</f>
        <v>0</v>
      </c>
      <c r="BK1110" s="528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1110" s="250" t="str">
        <f t="shared" si="462"/>
        <v>MRG</v>
      </c>
      <c r="BM1110" s="250" t="str">
        <f t="shared" si="463"/>
        <v/>
      </c>
      <c r="BN1110" s="250" t="str">
        <f t="shared" si="464"/>
        <v>CRT</v>
      </c>
      <c r="BO1110" s="250" t="str">
        <f t="shared" si="465"/>
        <v/>
      </c>
      <c r="BP1110" s="250" t="str">
        <f t="shared" si="466"/>
        <v>PNJ</v>
      </c>
      <c r="BQ1110" s="250" t="str">
        <f t="shared" si="467"/>
        <v/>
      </c>
      <c r="BR1110" s="250" t="s">
        <v>7</v>
      </c>
      <c r="BS1110" s="250" t="s">
        <v>27</v>
      </c>
      <c r="BT1110" s="250" t="s">
        <v>2</v>
      </c>
      <c r="BU1110" s="529">
        <v>13.05</v>
      </c>
      <c r="BV1110" s="530" t="s">
        <v>158</v>
      </c>
      <c r="BW1110" s="529">
        <v>14.05</v>
      </c>
      <c r="BX1110" s="250"/>
      <c r="BY1110" s="250"/>
      <c r="BZ1110" s="514"/>
      <c r="CA1110" s="514"/>
      <c r="CB1110" s="1428" t="b">
        <f>Master[[#This Row],[ETM Kms]]=Master[[#This Row],[Kms]]</f>
        <v>1</v>
      </c>
    </row>
    <row r="1111" spans="1:80">
      <c r="A1111" s="149" t="s">
        <v>2</v>
      </c>
      <c r="B1111" s="149" t="str">
        <f t="array" ref="B1111">VLOOKUP(INDEX($C$4:$C1111,_xlfn.XMATCH(FALSE,ISBLANK($C$4:$C1111),0,-1)), BusTypeLookup,2,FALSE)</f>
        <v>Semi-luxury-54</v>
      </c>
      <c r="C1111" s="249"/>
      <c r="D1111" s="249"/>
      <c r="E1111" s="192" t="str" cm="1">
        <f t="array" ref="E1111">IF( NOT(ISBLANK(Master[[#This Row],[Trip Type override]])), Master[[#This Row],[Trip Type override]], _xlfn.IFS( NOT(ISNUMBER($AC1111)), "Non-service", ISNUMBER(SEARCH(TripTypeMaster!$A$2, $AZ1111)), TripTypeMaster!$A$2, OR(
ISNUMBER(SEARCH("SCHOOL TRIP", $AZ1111)),ISNUMBER(SEARCH("SCHOL", $AZ1111)),ISNUMBER(SEARCH("SCOL", $AZ1111)),ISNUMBER(SEARCH("SCL", $AZ1111)),ISNUMBER(SEARCH("SCHL", $AZ1111)),VLOOKUP(Master[[#This Row],[From Code]], Code2Loc, 4,FALSE)="Aided school",VLOOKUP(Master[[#This Row],[Destination Code]], Code2Loc, 4,FALSE)="Aided school"
), "Aided school", ISNUMBER(SEARCH("Express", $AZ1111)), "Express", ISNUMBER(SEARCH("Luxury-45", $B1111)), "Interstate pre-booked",  TRUE, "Local") )</f>
        <v>Local</v>
      </c>
      <c r="F1111" s="193"/>
      <c r="G1111" s="193"/>
      <c r="H1111" s="249"/>
      <c r="I1111" s="194" t="str" cm="1">
        <f t="array" ref="I1111">IF(
ISNUMBER(FIND("A",H1111)),
H1111 &amp; IF(ISNUMBER(FIND("A",     INDEX(H1112:H$4025,MATCH(FALSE,ISBLANK(H1112:H$4025),0)))),"", INDEX(H1112:H$4025,MATCH(FALSE,ISBLANK(H1112:H$4025),0))  ),I1110
)</f>
        <v>83A83</v>
      </c>
      <c r="J1111" s="194" t="str">
        <f t="array" ref="J1111">INDEX($H$4:$H1111, _xlfn.XMATCH(FALSE,ISBLANK($H$4:$H1111),0,-1))</f>
        <v>83A</v>
      </c>
      <c r="K11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1" s="194" t="str">
        <f>IF(ISBLANK(Master[[#This Row],[Depot override]]), Master[[#This Row],[Depot]], Master[[#This Row],[Depot override]])</f>
        <v>PNJ</v>
      </c>
      <c r="M11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1" s="194">
        <f>VLOOKUP(Master[[#This Row],[Full ETM Route No]],ETMRoutes[[Full ETM Route No]:[Kms]],7,FALSE)</f>
        <v>31</v>
      </c>
      <c r="O1111" s="195" t="str">
        <f>IF(ISBLANK(Master[[#This Row],[Depot override]]), Master[[#This Row],[Depot]], Master[[#This Row],[Depot override]]) &amp; Master[[#This Row],[ETM Route No]]</f>
        <v>PNJ1</v>
      </c>
      <c r="P1111" s="196" cm="1">
        <f t="array" ref="P11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11" s="197" t="str" cm="1">
        <f t="array" ref="Q11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11" s="197"/>
      <c r="S1111" s="197"/>
      <c r="T1111" s="197"/>
      <c r="U1111" s="197"/>
      <c r="V1111" s="439" t="str">
        <f t="shared" si="473"/>
        <v>PNJ</v>
      </c>
      <c r="W1111" s="198" t="str">
        <f t="shared" si="472"/>
        <v>CRT</v>
      </c>
      <c r="X1111" s="198" t="str">
        <f t="shared" si="454"/>
        <v/>
      </c>
      <c r="Y1111" s="198" t="str">
        <f t="shared" si="474"/>
        <v/>
      </c>
      <c r="Z1111" s="198" t="str">
        <f t="shared" si="475"/>
        <v/>
      </c>
      <c r="AA1111" s="440" t="str">
        <f>IF( LEN(IF(LEN(BQ1111)=0,BP1111,BQ1111))=0, "", IFERROR(VLOOKUP(IF(LEN(BQ1111)=0,BP1111,BQ1111),Loc2Code,2,FALSE),VLOOKUP(IF(LEN(BQ1111)=0,BP1111,BQ1111),Code2Loc,1,FALSE)))</f>
        <v>MRG</v>
      </c>
      <c r="AB1111" s="199" t="str">
        <f t="shared" si="468"/>
        <v>PANAJI-CORTALIM-MARGAO</v>
      </c>
      <c r="AC1111" s="709">
        <v>31</v>
      </c>
      <c r="AD1111" s="710"/>
      <c r="AE1111" s="659"/>
      <c r="AF1111" s="252"/>
      <c r="AG1111" s="249"/>
      <c r="AH1111" s="660"/>
      <c r="AI1111" s="451">
        <f t="shared" si="458"/>
        <v>0.60763888888888895</v>
      </c>
      <c r="AJ1111" s="253" t="str">
        <f t="shared" si="460"/>
        <v/>
      </c>
      <c r="AK1111" s="253"/>
      <c r="AL1111" s="253"/>
      <c r="AM1111" s="253"/>
      <c r="AN1111" s="452">
        <f t="shared" si="461"/>
        <v>0.64930555555555558</v>
      </c>
      <c r="AO1111" s="709"/>
      <c r="AP1111" s="710"/>
      <c r="AQ1111" s="491" t="str">
        <f>IF(LEN(Master[[#This Row],[Spread Hrs.]])=0, "", TIME(TRUNC(Master[[#This Row],[Spread Hrs.]]),60*(Master[[#This Row],[Spread Hrs.]]-TRUNC(Master[[#This Row],[Spread Hrs.]]))/0.6,0))</f>
        <v/>
      </c>
      <c r="AR1111" s="491" t="str">
        <f>IF(LEN(Master[[#This Row],[Wrk Hrs.]])=0, "", TIME(TRUNC(Master[[#This Row],[Wrk Hrs.]]),60*(Master[[#This Row],[Wrk Hrs.]]-TRUNC(Master[[#This Row],[Wrk Hrs.]]))/0.6,0))</f>
        <v/>
      </c>
      <c r="AS1111" s="228" t="str">
        <f>IF($J1111&lt;&gt;$J1112,SUMIFS(Master[Kms],Master[Leg],Master[[#This Row],[Leg]],Master[Depot],Master[[#This Row],[Depot]]),"")</f>
        <v/>
      </c>
      <c r="AT1111" s="451" t="str">
        <f>IF(LEN(Master[[#This Row],[Drv OT2]])=0, "", TIME(TRUNC(Master[[#This Row],[Drv OT2]]),60*(Master[[#This Row],[Drv OT2]]-TRUNC(Master[[#This Row],[Drv OT2]]))/0.6,0))</f>
        <v/>
      </c>
      <c r="AU1111" s="452" t="str">
        <f>IF(LEN(Master[[#This Row],[Cond OT2]])=0, "", TIME(TRUNC(Master[[#This Row],[Cond OT2]]),60*(Master[[#This Row],[Cond OT2]]-TRUNC(Master[[#This Row],[Cond OT2]]))/0.6,0))</f>
        <v/>
      </c>
      <c r="AV1111" s="713"/>
      <c r="AW1111" s="714"/>
      <c r="AX1111" s="244" t="str">
        <f t="shared" si="470"/>
        <v/>
      </c>
      <c r="AY1111" s="244" t="str">
        <f t="shared" si="471"/>
        <v/>
      </c>
      <c r="AZ1111" s="249"/>
      <c r="BA11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1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1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1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1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1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111" s="509" t="str">
        <f t="shared" si="469"/>
        <v>MARGAO-CORTALIM-PANAJI</v>
      </c>
      <c r="BH1111" s="509" t="str">
        <f t="shared" si="459"/>
        <v>MARGAO-CORTALIM-PANAJI</v>
      </c>
      <c r="BI1111" s="528">
        <f>IF(ISNUMBER(FIND("A",Master[[#This Row],[Leg]])), DATE(1900, 1, 1), DATE(1900,1,1)+1) + Master[[#This Row],[Dep]]</f>
        <v>1.6076388888888888</v>
      </c>
      <c r="BJ1111" s="196">
        <f>IF(Master[[#This Row],[Arr]]&lt;Master[[#This Row],[Dep]], 1, 0)</f>
        <v>0</v>
      </c>
      <c r="BK1111" s="528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1111" s="250" t="str">
        <f t="shared" si="462"/>
        <v>PNJ</v>
      </c>
      <c r="BM1111" s="250" t="str">
        <f t="shared" si="463"/>
        <v/>
      </c>
      <c r="BN1111" s="250" t="str">
        <f t="shared" si="464"/>
        <v>CRT</v>
      </c>
      <c r="BO1111" s="250" t="str">
        <f t="shared" si="465"/>
        <v/>
      </c>
      <c r="BP1111" s="250" t="str">
        <f t="shared" si="466"/>
        <v>MRG</v>
      </c>
      <c r="BQ1111" s="250" t="str">
        <f t="shared" si="467"/>
        <v/>
      </c>
      <c r="BR1111" s="250" t="s">
        <v>2</v>
      </c>
      <c r="BS1111" s="250" t="s">
        <v>27</v>
      </c>
      <c r="BT1111" s="250" t="s">
        <v>7</v>
      </c>
      <c r="BU1111" s="529">
        <v>14.35</v>
      </c>
      <c r="BV1111" s="530" t="s">
        <v>158</v>
      </c>
      <c r="BW1111" s="529">
        <v>15.35</v>
      </c>
      <c r="BX1111" s="250"/>
      <c r="BY1111" s="250"/>
      <c r="BZ1111" s="514"/>
      <c r="CA1111" s="514"/>
      <c r="CB1111" s="1428" t="b">
        <f>Master[[#This Row],[ETM Kms]]=Master[[#This Row],[Kms]]</f>
        <v>1</v>
      </c>
    </row>
    <row r="1112" spans="1:80">
      <c r="A1112" s="149" t="s">
        <v>2</v>
      </c>
      <c r="B1112" s="149" t="str">
        <f t="array" ref="B1112">VLOOKUP(INDEX($C$4:$C1112,_xlfn.XMATCH(FALSE,ISBLANK($C$4:$C1112),0,-1)), BusTypeLookup,2,FALSE)</f>
        <v>Semi-luxury-54</v>
      </c>
      <c r="C1112" s="249"/>
      <c r="D1112" s="249"/>
      <c r="E1112" s="192" t="str" cm="1">
        <f t="array" ref="E1112">IF( NOT(ISBLANK(Master[[#This Row],[Trip Type override]])), Master[[#This Row],[Trip Type override]], _xlfn.IFS( NOT(ISNUMBER($AC1112)), "Non-service", ISNUMBER(SEARCH(TripTypeMaster!$A$2, $AZ1112)), TripTypeMaster!$A$2, OR(
ISNUMBER(SEARCH("SCHOOL TRIP", $AZ1112)),ISNUMBER(SEARCH("SCHOL", $AZ1112)),ISNUMBER(SEARCH("SCOL", $AZ1112)),ISNUMBER(SEARCH("SCL", $AZ1112)),ISNUMBER(SEARCH("SCHL", $AZ1112)),VLOOKUP(Master[[#This Row],[From Code]], Code2Loc, 4,FALSE)="Aided school",VLOOKUP(Master[[#This Row],[Destination Code]], Code2Loc, 4,FALSE)="Aided school"
), "Aided school", ISNUMBER(SEARCH("Express", $AZ1112)), "Express", ISNUMBER(SEARCH("Luxury-45", $B1112)), "Interstate pre-booked",  TRUE, "Local") )</f>
        <v>Local</v>
      </c>
      <c r="F1112" s="193"/>
      <c r="G1112" s="193"/>
      <c r="H1112" s="249"/>
      <c r="I1112" s="194" t="str" cm="1">
        <f t="array" ref="I1112">IF(
ISNUMBER(FIND("A",H1112)),
H1112 &amp; IF(ISNUMBER(FIND("A",     INDEX(H1113:H$4025,MATCH(FALSE,ISBLANK(H1113:H$4025),0)))),"", INDEX(H1113:H$4025,MATCH(FALSE,ISBLANK(H1113:H$4025),0))  ),I1111
)</f>
        <v>83A83</v>
      </c>
      <c r="J1112" s="194" t="str">
        <f t="array" ref="J1112">INDEX($H$4:$H1112, _xlfn.XMATCH(FALSE,ISBLANK($H$4:$H1112),0,-1))</f>
        <v>83A</v>
      </c>
      <c r="K11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2" s="194" t="str">
        <f>IF(ISBLANK(Master[[#This Row],[Depot override]]), Master[[#This Row],[Depot]], Master[[#This Row],[Depot override]])</f>
        <v>PNJ</v>
      </c>
      <c r="M11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2" s="194">
        <f>VLOOKUP(Master[[#This Row],[Full ETM Route No]],ETMRoutes[[Full ETM Route No]:[Kms]],7,FALSE)</f>
        <v>16</v>
      </c>
      <c r="O1112" s="195" t="str">
        <f>IF(ISBLANK(Master[[#This Row],[Depot override]]), Master[[#This Row],[Depot]], Master[[#This Row],[Depot override]]) &amp; Master[[#This Row],[ETM Route No]]</f>
        <v>PNJ100</v>
      </c>
      <c r="P1112" s="196" cm="1">
        <f t="array" ref="P11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1112" s="197" t="str" cm="1">
        <f t="array" ref="Q11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12" s="197"/>
      <c r="S1112" s="197"/>
      <c r="T1112" s="197"/>
      <c r="U1112" s="197"/>
      <c r="V1112" s="439" t="str">
        <f t="shared" si="473"/>
        <v>MRG</v>
      </c>
      <c r="W1112" s="198" t="s">
        <v>4178</v>
      </c>
      <c r="X1112" s="198" t="str">
        <f t="shared" si="454"/>
        <v/>
      </c>
      <c r="Y1112" s="198" t="str">
        <f t="shared" si="474"/>
        <v/>
      </c>
      <c r="Z1112" s="198" t="str">
        <f t="shared" si="475"/>
        <v/>
      </c>
      <c r="AA1112" s="440" t="s">
        <v>4023</v>
      </c>
      <c r="AB1112" s="199" t="str">
        <f t="shared" si="468"/>
        <v>MARGAO-SHIRODA-RITE COLAGE</v>
      </c>
      <c r="AC1112" s="709">
        <v>16</v>
      </c>
      <c r="AD1112" s="710"/>
      <c r="AE1112" s="659"/>
      <c r="AF1112" s="252"/>
      <c r="AG1112" s="249"/>
      <c r="AH1112" s="660"/>
      <c r="AI1112" s="451">
        <f t="shared" si="458"/>
        <v>0.65625</v>
      </c>
      <c r="AJ1112" s="253" t="str">
        <f t="shared" si="460"/>
        <v/>
      </c>
      <c r="AK1112" s="253"/>
      <c r="AL1112" s="253"/>
      <c r="AM1112" s="253"/>
      <c r="AN1112" s="452">
        <f t="shared" si="461"/>
        <v>0.67708333333333337</v>
      </c>
      <c r="AO1112" s="709"/>
      <c r="AP1112" s="710"/>
      <c r="AQ1112" s="491" t="str">
        <f>IF(LEN(Master[[#This Row],[Spread Hrs.]])=0, "", TIME(TRUNC(Master[[#This Row],[Spread Hrs.]]),60*(Master[[#This Row],[Spread Hrs.]]-TRUNC(Master[[#This Row],[Spread Hrs.]]))/0.6,0))</f>
        <v/>
      </c>
      <c r="AR1112" s="491" t="str">
        <f>IF(LEN(Master[[#This Row],[Wrk Hrs.]])=0, "", TIME(TRUNC(Master[[#This Row],[Wrk Hrs.]]),60*(Master[[#This Row],[Wrk Hrs.]]-TRUNC(Master[[#This Row],[Wrk Hrs.]]))/0.6,0))</f>
        <v/>
      </c>
      <c r="AS1112" s="228" t="str">
        <f>IF($J1112&lt;&gt;$J1113,SUMIFS(Master[Kms],Master[Leg],Master[[#This Row],[Leg]],Master[Depot],Master[[#This Row],[Depot]]),"")</f>
        <v/>
      </c>
      <c r="AT1112" s="451" t="str">
        <f>IF(LEN(Master[[#This Row],[Drv OT2]])=0, "", TIME(TRUNC(Master[[#This Row],[Drv OT2]]),60*(Master[[#This Row],[Drv OT2]]-TRUNC(Master[[#This Row],[Drv OT2]]))/0.6,0))</f>
        <v/>
      </c>
      <c r="AU1112" s="452" t="str">
        <f>IF(LEN(Master[[#This Row],[Cond OT2]])=0, "", TIME(TRUNC(Master[[#This Row],[Cond OT2]]),60*(Master[[#This Row],[Cond OT2]]-TRUNC(Master[[#This Row],[Cond OT2]]))/0.6,0))</f>
        <v/>
      </c>
      <c r="AV1112" s="713"/>
      <c r="AW1112" s="714"/>
      <c r="AX1112" s="244" t="str">
        <f t="shared" si="470"/>
        <v/>
      </c>
      <c r="AY1112" s="244" t="str">
        <f t="shared" si="471"/>
        <v/>
      </c>
      <c r="AZ1112" s="256" t="s">
        <v>1595</v>
      </c>
      <c r="BA11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:*RIT-*SRA-*MRG*</v>
      </c>
      <c r="BB11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:*MRG-*SRA-*RIT*</v>
      </c>
      <c r="BC11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RIT-*SRA-*MRG</v>
      </c>
      <c r="BD11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MRG-*SRA-*RIT</v>
      </c>
      <c r="BE11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MRG</v>
      </c>
      <c r="BF11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SRA-*RIT</v>
      </c>
      <c r="BG1112" s="509" t="str">
        <f t="shared" si="469"/>
        <v>RITE COLAGE-SHIRODA-MARGAO</v>
      </c>
      <c r="BH1112" s="509" t="str">
        <f t="shared" si="459"/>
        <v>MARGAO-SHIRODA-RITE COLAGE</v>
      </c>
      <c r="BI1112" s="528">
        <f>IF(ISNUMBER(FIND("A",Master[[#This Row],[Leg]])), DATE(1900, 1, 1), DATE(1900,1,1)+1) + Master[[#This Row],[Dep]]</f>
        <v>1.65625</v>
      </c>
      <c r="BJ1112" s="196">
        <f>IF(Master[[#This Row],[Arr]]&lt;Master[[#This Row],[Dep]], 1, 0)</f>
        <v>0</v>
      </c>
      <c r="BK1112" s="52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112" s="250" t="str">
        <f t="shared" si="462"/>
        <v>MRG</v>
      </c>
      <c r="BM1112" s="250" t="str">
        <f t="shared" si="463"/>
        <v/>
      </c>
      <c r="BN1112" s="250" t="str">
        <f t="shared" si="464"/>
        <v>SRD</v>
      </c>
      <c r="BO1112" s="250" t="str">
        <f t="shared" si="465"/>
        <v/>
      </c>
      <c r="BP1112" s="250" t="str">
        <f t="shared" si="466"/>
        <v>RITE</v>
      </c>
      <c r="BQ1112" s="250" t="str">
        <f t="shared" si="467"/>
        <v/>
      </c>
      <c r="BR1112" s="250" t="s">
        <v>7</v>
      </c>
      <c r="BS1112" s="250" t="s">
        <v>74</v>
      </c>
      <c r="BT1112" s="250" t="s">
        <v>769</v>
      </c>
      <c r="BU1112" s="529">
        <v>15.45</v>
      </c>
      <c r="BV1112" s="530" t="s">
        <v>158</v>
      </c>
      <c r="BW1112" s="529">
        <v>16.149999999999999</v>
      </c>
      <c r="BX1112" s="250"/>
      <c r="BY1112" s="250"/>
      <c r="BZ1112" s="514"/>
      <c r="CA1112" s="514"/>
      <c r="CB1112" s="1428" t="b">
        <f>Master[[#This Row],[ETM Kms]]=Master[[#This Row],[Kms]]</f>
        <v>1</v>
      </c>
    </row>
    <row r="1113" spans="1:80" ht="22">
      <c r="A1113" s="149" t="s">
        <v>2</v>
      </c>
      <c r="B1113" s="149" t="str">
        <f t="array" ref="B1113">VLOOKUP(INDEX($C$4:$C1113,_xlfn.XMATCH(FALSE,ISBLANK($C$4:$C1113),0,-1)), BusTypeLookup,2,FALSE)</f>
        <v>Semi-luxury-54</v>
      </c>
      <c r="C1113" s="249"/>
      <c r="D1113" s="249"/>
      <c r="E1113" s="192" t="str" cm="1">
        <f t="array" ref="E1113">IF( NOT(ISBLANK(Master[[#This Row],[Trip Type override]])), Master[[#This Row],[Trip Type override]], _xlfn.IFS( NOT(ISNUMBER($AC1113)), "Non-service", ISNUMBER(SEARCH(TripTypeMaster!$A$2, $AZ1113)), TripTypeMaster!$A$2, OR(
ISNUMBER(SEARCH("SCHOOL TRIP", $AZ1113)),ISNUMBER(SEARCH("SCHOL", $AZ1113)),ISNUMBER(SEARCH("SCOL", $AZ1113)),ISNUMBER(SEARCH("SCL", $AZ1113)),ISNUMBER(SEARCH("SCHL", $AZ1113)),VLOOKUP(Master[[#This Row],[From Code]], Code2Loc, 4,FALSE)="Aided school",VLOOKUP(Master[[#This Row],[Destination Code]], Code2Loc, 4,FALSE)="Aided school"
), "Aided school", ISNUMBER(SEARCH("Express", $AZ1113)), "Express", ISNUMBER(SEARCH("Luxury-45", $B1113)), "Interstate pre-booked",  TRUE, "Local") )</f>
        <v>Local</v>
      </c>
      <c r="F1113" s="193"/>
      <c r="G1113" s="193"/>
      <c r="H1113" s="249"/>
      <c r="I1113" s="194" t="str" cm="1">
        <f t="array" ref="I1113">IF(
ISNUMBER(FIND("A",H1113)),
H1113 &amp; IF(ISNUMBER(FIND("A",     INDEX(H1114:H$4025,MATCH(FALSE,ISBLANK(H1114:H$4025),0)))),"", INDEX(H1114:H$4025,MATCH(FALSE,ISBLANK(H1114:H$4025),0))  ),I1112
)</f>
        <v>83A83</v>
      </c>
      <c r="J1113" s="194" t="str">
        <f t="array" ref="J1113">INDEX($H$4:$H1113, _xlfn.XMATCH(FALSE,ISBLANK($H$4:$H1113),0,-1))</f>
        <v>83A</v>
      </c>
      <c r="K11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3" s="194" t="str">
        <f>IF(ISBLANK(Master[[#This Row],[Depot override]]), Master[[#This Row],[Depot]], Master[[#This Row],[Depot override]])</f>
        <v>PNJ</v>
      </c>
      <c r="M11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3" s="194">
        <f>VLOOKUP(Master[[#This Row],[Full ETM Route No]],ETMRoutes[[Full ETM Route No]:[Kms]],7,FALSE)</f>
        <v>80</v>
      </c>
      <c r="O1113" s="195" t="str">
        <f>IF(ISBLANK(Master[[#This Row],[Depot override]]), Master[[#This Row],[Depot]], Master[[#This Row],[Depot override]]) &amp; Master[[#This Row],[ETM Route No]]</f>
        <v>PNJ103</v>
      </c>
      <c r="P1113" s="196" cm="1">
        <f t="array" ref="P11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1113" s="197" t="str" cm="1">
        <f t="array" ref="Q11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13" s="197"/>
      <c r="S1113" s="197"/>
      <c r="T1113" s="197"/>
      <c r="U1113" s="197"/>
      <c r="V1113" s="439" t="s">
        <v>4023</v>
      </c>
      <c r="W1113" s="198" t="str">
        <f>IF( AND(LEN(BM1113)=0, LEN(BN1113)=0), "", IFERROR(VLOOKUP(IF(LEN($BM1113)=0,$BN1113,$BM1113),Loc2Code,2,FALSE),VLOOKUP(IF(LEN($BM1113)=0,$BN1113,$BM1113),Code2Loc,1,FALSE)))</f>
        <v>PND</v>
      </c>
      <c r="X1113" s="198" t="str">
        <f t="shared" si="454"/>
        <v>BCH</v>
      </c>
      <c r="Y1113" s="198" t="str">
        <f t="shared" si="474"/>
        <v/>
      </c>
      <c r="Z1113" s="198" t="str">
        <f t="shared" si="475"/>
        <v>MPS</v>
      </c>
      <c r="AA1113" s="440" t="str">
        <f>IF( LEN(IF(LEN(BQ1113)=0,BP1113,BQ1113))=0, "", IFERROR(VLOOKUP(IF(LEN(BQ1113)=0,BP1113,BQ1113),Loc2Code,2,FALSE),VLOOKUP(IF(LEN(BQ1113)=0,BP1113,BQ1113),Code2Loc,1,FALSE)))</f>
        <v>PNJ</v>
      </c>
      <c r="AB1113" s="199" t="str">
        <f t="shared" si="468"/>
        <v>RITE COLAGE-PONDA-BICHOLIM-MAPUSA-PANAJI</v>
      </c>
      <c r="AC1113" s="709">
        <v>80</v>
      </c>
      <c r="AD1113" s="710"/>
      <c r="AE1113" s="659"/>
      <c r="AF1113" s="252"/>
      <c r="AG1113" s="249"/>
      <c r="AH1113" s="660"/>
      <c r="AI1113" s="451">
        <f t="shared" si="458"/>
        <v>0.70833333333333337</v>
      </c>
      <c r="AJ1113" s="253" t="str">
        <f t="shared" si="460"/>
        <v/>
      </c>
      <c r="AK1113" s="253"/>
      <c r="AL1113" s="253"/>
      <c r="AM1113" s="253"/>
      <c r="AN1113" s="452">
        <f t="shared" si="461"/>
        <v>0.85416666666666663</v>
      </c>
      <c r="AO1113" s="709">
        <v>1</v>
      </c>
      <c r="AP1113" s="710">
        <v>1</v>
      </c>
      <c r="AQ1113" s="491">
        <f>IF(LEN(Master[[#This Row],[Spread Hrs.]])=0, "", TIME(TRUNC(Master[[#This Row],[Spread Hrs.]]),60*(Master[[#This Row],[Spread Hrs.]]-TRUNC(Master[[#This Row],[Spread Hrs.]]))/0.6,0))</f>
        <v>0.37152777777777773</v>
      </c>
      <c r="AR1113" s="491">
        <f>IF(LEN(Master[[#This Row],[Wrk Hrs.]])=0, "", TIME(TRUNC(Master[[#This Row],[Wrk Hrs.]]),60*(Master[[#This Row],[Wrk Hrs.]]-TRUNC(Master[[#This Row],[Wrk Hrs.]]))/0.6,0))</f>
        <v>0.29166666666666669</v>
      </c>
      <c r="AS1113" s="228">
        <f>IF($J1113&lt;&gt;$J1114,SUMIFS(Master[Kms],Master[Leg],Master[[#This Row],[Leg]],Master[Depot],Master[[#This Row],[Depot]]),"")</f>
        <v>189</v>
      </c>
      <c r="AT1113" s="451">
        <f>IF(LEN(Master[[#This Row],[Drv OT2]])=0, "", TIME(TRUNC(Master[[#This Row],[Drv OT2]]),60*(Master[[#This Row],[Drv OT2]]-TRUNC(Master[[#This Row],[Drv OT2]]))/0.6,0))</f>
        <v>0</v>
      </c>
      <c r="AU1113" s="452">
        <f>IF(LEN(Master[[#This Row],[Cond OT2]])=0, "", TIME(TRUNC(Master[[#This Row],[Cond OT2]]),60*(Master[[#This Row],[Cond OT2]]-TRUNC(Master[[#This Row],[Cond OT2]]))/0.6,0))</f>
        <v>0</v>
      </c>
      <c r="AV1113" s="709">
        <v>0</v>
      </c>
      <c r="AW1113" s="710">
        <v>0</v>
      </c>
      <c r="AX1113" s="249" t="str">
        <f t="shared" si="470"/>
        <v/>
      </c>
      <c r="AY1113" s="249" t="str">
        <f t="shared" si="471"/>
        <v>PNJ DPT</v>
      </c>
      <c r="AZ1113" s="263" t="s">
        <v>1736</v>
      </c>
      <c r="BA11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:*PNJ-*MPS-*BCH-*PND-*RIT*</v>
      </c>
      <c r="BB11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:*RIT-*PND-*BCH-*MPS-*PNJ*</v>
      </c>
      <c r="BC11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PNJ-*MPS-*BCH-*PND-*RIT</v>
      </c>
      <c r="BD11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RIT-*PND-*BCH-*MPS-*PNJ</v>
      </c>
      <c r="BE11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CH-*PND-*RIT</v>
      </c>
      <c r="BF11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BCH-*MPS-*PNJ</v>
      </c>
      <c r="BG1113" s="509" t="str">
        <f t="shared" si="469"/>
        <v>PANAJI-MAPUSA-BICHOLIM-PONDA-RITE COLAGE</v>
      </c>
      <c r="BH1113" s="509" t="str">
        <f t="shared" si="459"/>
        <v>PANAJI-MAPUSA-BICHOLIM-PONDA-RITE COLAGE</v>
      </c>
      <c r="BI1113" s="528">
        <f>IF(ISNUMBER(FIND("A",Master[[#This Row],[Leg]])), DATE(1900, 1, 1), DATE(1900,1,1)+1) + Master[[#This Row],[Dep]]</f>
        <v>1.7083333333333335</v>
      </c>
      <c r="BJ1113" s="196">
        <f>IF(Master[[#This Row],[Arr]]&lt;Master[[#This Row],[Dep]], 1, 0)</f>
        <v>0</v>
      </c>
      <c r="BK1113" s="5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113" s="250" t="str">
        <f t="shared" si="462"/>
        <v>RITE</v>
      </c>
      <c r="BM1113" s="250" t="str">
        <f t="shared" si="463"/>
        <v/>
      </c>
      <c r="BN1113" s="250" t="str">
        <f t="shared" si="464"/>
        <v>PND</v>
      </c>
      <c r="BO1113" s="250" t="str">
        <f t="shared" si="465"/>
        <v>BCH</v>
      </c>
      <c r="BP1113" s="250" t="str">
        <f t="shared" si="466"/>
        <v>MPS</v>
      </c>
      <c r="BQ1113" s="250" t="str">
        <f t="shared" si="467"/>
        <v>PNJ</v>
      </c>
      <c r="BR1113" s="250" t="s">
        <v>769</v>
      </c>
      <c r="BS1113" s="250" t="s">
        <v>791</v>
      </c>
      <c r="BT1113" s="250" t="s">
        <v>792</v>
      </c>
      <c r="BU1113" s="529">
        <v>17</v>
      </c>
      <c r="BV1113" s="530" t="s">
        <v>158</v>
      </c>
      <c r="BW1113" s="529">
        <v>20.3</v>
      </c>
      <c r="BX1113" s="250">
        <v>8.5500000000000007</v>
      </c>
      <c r="BY1113" s="529">
        <v>7</v>
      </c>
      <c r="BZ1113" s="514">
        <v>0</v>
      </c>
      <c r="CA1113" s="514">
        <v>0</v>
      </c>
      <c r="CB1113" s="1428" t="b">
        <f>Master[[#This Row],[ETM Kms]]=Master[[#This Row],[Kms]]</f>
        <v>1</v>
      </c>
    </row>
    <row r="1114" spans="1:80" ht="22">
      <c r="A1114" s="149" t="s">
        <v>2</v>
      </c>
      <c r="B1114" s="149" t="str">
        <f t="array" ref="B1114">VLOOKUP(INDEX($C$4:$C1114,_xlfn.XMATCH(FALSE,ISBLANK($C$4:$C1114),0,-1)), BusTypeLookup,2,FALSE)</f>
        <v>Semi-luxury-54</v>
      </c>
      <c r="C1114" s="249"/>
      <c r="D1114" s="249"/>
      <c r="E1114" s="192" t="str" cm="1">
        <f t="array" ref="E1114">IF( NOT(ISBLANK(Master[[#This Row],[Trip Type override]])), Master[[#This Row],[Trip Type override]], _xlfn.IFS( NOT(ISNUMBER($AC1114)), "Non-service", ISNUMBER(SEARCH(TripTypeMaster!$A$2, $AZ1114)), TripTypeMaster!$A$2, OR(
ISNUMBER(SEARCH("SCHOOL TRIP", $AZ1114)),ISNUMBER(SEARCH("SCHOL", $AZ1114)),ISNUMBER(SEARCH("SCOL", $AZ1114)),ISNUMBER(SEARCH("SCL", $AZ1114)),ISNUMBER(SEARCH("SCHL", $AZ1114)),VLOOKUP(Master[[#This Row],[From Code]], Code2Loc, 4,FALSE)="Aided school",VLOOKUP(Master[[#This Row],[Destination Code]], Code2Loc, 4,FALSE)="Aided school"
), "Aided school", ISNUMBER(SEARCH("Express", $AZ1114)), "Express", ISNUMBER(SEARCH("Luxury-45", $B1114)), "Interstate pre-booked",  TRUE, "Local") )</f>
        <v>Local</v>
      </c>
      <c r="F1114" s="193"/>
      <c r="G1114" s="193"/>
      <c r="H1114" s="249">
        <v>83</v>
      </c>
      <c r="I1114" s="194" t="str" cm="1">
        <f t="array" ref="I1114">IF(
ISNUMBER(FIND("A",H1114)),
H1114 &amp; IF(ISNUMBER(FIND("A",     INDEX(H1115:H$4025,MATCH(FALSE,ISBLANK(H1115:H$4025),0)))),"", INDEX(H1115:H$4025,MATCH(FALSE,ISBLANK(H1115:H$4025),0))  ),I1113
)</f>
        <v>83A83</v>
      </c>
      <c r="J1114" s="194">
        <f t="array" ref="J1114">INDEX($H$4:$H1114, _xlfn.XMATCH(FALSE,ISBLANK($H$4:$H1114),0,-1))</f>
        <v>83</v>
      </c>
      <c r="K11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4" s="194" t="str">
        <f>IF(ISBLANK(Master[[#This Row],[Depot override]]), Master[[#This Row],[Depot]], Master[[#This Row],[Depot override]])</f>
        <v>PNJ</v>
      </c>
      <c r="M11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4" s="194">
        <f>VLOOKUP(Master[[#This Row],[Full ETM Route No]],ETMRoutes[[Full ETM Route No]:[Kms]],7,FALSE)</f>
        <v>80</v>
      </c>
      <c r="O1114" s="195" t="str">
        <f>IF(ISBLANK(Master[[#This Row],[Depot override]]), Master[[#This Row],[Depot]], Master[[#This Row],[Depot override]]) &amp; Master[[#This Row],[ETM Route No]]</f>
        <v>PNJ103</v>
      </c>
      <c r="P1114" s="196" cm="1">
        <f t="array" ref="P11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1114" s="197" t="str" cm="1">
        <f t="array" ref="Q11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14" s="197"/>
      <c r="S1114" s="197"/>
      <c r="T1114" s="197"/>
      <c r="U1114" s="197"/>
      <c r="V1114" s="439" t="str">
        <f>IF(ISBLANK($BL1114),"",IFERROR(VLOOKUP($BL1114,Loc2Code,2,FALSE),VLOOKUP($BL1114,Code2Loc,1,FALSE)))</f>
        <v>PNJ</v>
      </c>
      <c r="W1114" s="198" t="str">
        <f>IF( AND(LEN(BM1114)=0, LEN(BN1114)=0), "", IFERROR(VLOOKUP(IF(LEN($BM1114)=0,$BN1114,$BM1114),Loc2Code,2,FALSE),VLOOKUP(IF(LEN($BM1114)=0,$BN1114,$BM1114),Code2Loc,1,FALSE)))</f>
        <v>MPS</v>
      </c>
      <c r="X1114" s="198" t="str">
        <f t="shared" si="454"/>
        <v>BCH</v>
      </c>
      <c r="Y1114" s="198" t="str">
        <f t="shared" si="474"/>
        <v>PND</v>
      </c>
      <c r="Z1114" s="198" t="str">
        <f t="shared" si="475"/>
        <v/>
      </c>
      <c r="AA1114" s="440" t="s">
        <v>4023</v>
      </c>
      <c r="AB1114" s="199" t="str">
        <f t="shared" si="468"/>
        <v>PANAJI-MAPUSA-BICHOLIM-PONDA-RITE COLAGE</v>
      </c>
      <c r="AC1114" s="709">
        <v>80</v>
      </c>
      <c r="AD1114" s="710"/>
      <c r="AE1114" s="659"/>
      <c r="AF1114" s="252"/>
      <c r="AG1114" s="249"/>
      <c r="AH1114" s="660"/>
      <c r="AI1114" s="451">
        <f t="shared" si="458"/>
        <v>0.25</v>
      </c>
      <c r="AJ1114" s="253">
        <f t="shared" si="460"/>
        <v>0.30208333333333331</v>
      </c>
      <c r="AK1114" s="253"/>
      <c r="AL1114" s="253"/>
      <c r="AM1114" s="253"/>
      <c r="AN1114" s="452">
        <f t="shared" si="461"/>
        <v>0.375</v>
      </c>
      <c r="AO1114" s="709"/>
      <c r="AP1114" s="710"/>
      <c r="AQ1114" s="491" t="str">
        <f>IF(LEN(Master[[#This Row],[Spread Hrs.]])=0, "", TIME(TRUNC(Master[[#This Row],[Spread Hrs.]]),60*(Master[[#This Row],[Spread Hrs.]]-TRUNC(Master[[#This Row],[Spread Hrs.]]))/0.6,0))</f>
        <v/>
      </c>
      <c r="AR1114" s="491" t="str">
        <f>IF(LEN(Master[[#This Row],[Wrk Hrs.]])=0, "", TIME(TRUNC(Master[[#This Row],[Wrk Hrs.]]),60*(Master[[#This Row],[Wrk Hrs.]]-TRUNC(Master[[#This Row],[Wrk Hrs.]]))/0.6,0))</f>
        <v/>
      </c>
      <c r="AS1114" s="228" t="str">
        <f>IF($J1114&lt;&gt;$J1115,SUMIFS(Master[Kms],Master[Leg],Master[[#This Row],[Leg]],Master[Depot],Master[[#This Row],[Depot]]),"")</f>
        <v/>
      </c>
      <c r="AT1114" s="451" t="str">
        <f>IF(LEN(Master[[#This Row],[Drv OT2]])=0, "", TIME(TRUNC(Master[[#This Row],[Drv OT2]]),60*(Master[[#This Row],[Drv OT2]]-TRUNC(Master[[#This Row],[Drv OT2]]))/0.6,0))</f>
        <v/>
      </c>
      <c r="AU1114" s="452" t="str">
        <f>IF(LEN(Master[[#This Row],[Cond OT2]])=0, "", TIME(TRUNC(Master[[#This Row],[Cond OT2]]),60*(Master[[#This Row],[Cond OT2]]-TRUNC(Master[[#This Row],[Cond OT2]]))/0.6,0))</f>
        <v/>
      </c>
      <c r="AV1114" s="713"/>
      <c r="AW1114" s="714"/>
      <c r="AX1114" s="244" t="str">
        <f t="shared" si="470"/>
        <v/>
      </c>
      <c r="AY1114" s="244" t="str">
        <f t="shared" si="471"/>
        <v/>
      </c>
      <c r="AZ1114" s="256" t="s">
        <v>1741</v>
      </c>
      <c r="BA11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:*RIT-*PND-*BCH-*MPS-*PNJ*</v>
      </c>
      <c r="BB11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:*PNJ-*MPS-*BCH-*PND-*RIT*</v>
      </c>
      <c r="BC11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RIT-*PND-*BCH-*MPS-*PNJ</v>
      </c>
      <c r="BD11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PNJ-*MPS-*BCH-*PND-*RIT</v>
      </c>
      <c r="BE11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PND-*BCH-*MPS-*PNJ</v>
      </c>
      <c r="BF11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CH-*PND-*RIT</v>
      </c>
      <c r="BG1114" s="509" t="str">
        <f t="shared" si="469"/>
        <v>RITE COLAGE-PONDA-BICHOLIM-MAPUSA-PANAJI</v>
      </c>
      <c r="BH1114" s="509" t="str">
        <f t="shared" si="459"/>
        <v>PANAJI-MAPUSA-BICHOLIM-PONDA-RITE COLAGE</v>
      </c>
      <c r="BI1114" s="528">
        <f>IF(ISNUMBER(FIND("A",Master[[#This Row],[Leg]])), DATE(1900, 1, 1), DATE(1900,1,1)+1) + Master[[#This Row],[Dep]]</f>
        <v>2.25</v>
      </c>
      <c r="BJ1114" s="196">
        <f>IF(Master[[#This Row],[Arr]]&lt;Master[[#This Row],[Dep]], 1, 0)</f>
        <v>0</v>
      </c>
      <c r="BK1114" s="5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14" s="250" t="str">
        <f t="shared" si="462"/>
        <v>PNJ</v>
      </c>
      <c r="BM1114" s="250" t="str">
        <f t="shared" si="463"/>
        <v>MPS</v>
      </c>
      <c r="BN1114" s="250" t="str">
        <f t="shared" si="464"/>
        <v>BCH</v>
      </c>
      <c r="BO1114" s="250" t="str">
        <f t="shared" si="465"/>
        <v>PND</v>
      </c>
      <c r="BP1114" s="250" t="str">
        <f t="shared" si="466"/>
        <v>RITE</v>
      </c>
      <c r="BQ1114" s="250" t="str">
        <f t="shared" si="467"/>
        <v/>
      </c>
      <c r="BR1114" s="250" t="s">
        <v>662</v>
      </c>
      <c r="BS1114" s="250" t="s">
        <v>793</v>
      </c>
      <c r="BT1114" s="250" t="s">
        <v>769</v>
      </c>
      <c r="BU1114" s="529">
        <v>6</v>
      </c>
      <c r="BV1114" s="529">
        <v>7.15</v>
      </c>
      <c r="BW1114" s="529">
        <v>9</v>
      </c>
      <c r="BX1114" s="250"/>
      <c r="BY1114" s="250"/>
      <c r="BZ1114" s="514"/>
      <c r="CA1114" s="514"/>
      <c r="CB1114" s="1428" t="b">
        <f>Master[[#This Row],[ETM Kms]]=Master[[#This Row],[Kms]]</f>
        <v>1</v>
      </c>
    </row>
    <row r="1115" spans="1:80">
      <c r="A1115" s="149" t="s">
        <v>2</v>
      </c>
      <c r="B1115" s="149" t="str">
        <f t="array" ref="B1115">VLOOKUP(INDEX($C$4:$C1115,_xlfn.XMATCH(FALSE,ISBLANK($C$4:$C1115),0,-1)), BusTypeLookup,2,FALSE)</f>
        <v>Semi-luxury-54</v>
      </c>
      <c r="C1115" s="249"/>
      <c r="D1115" s="249"/>
      <c r="E1115" s="192" t="str" cm="1">
        <f t="array" ref="E1115">IF( NOT(ISBLANK(Master[[#This Row],[Trip Type override]])), Master[[#This Row],[Trip Type override]], _xlfn.IFS( NOT(ISNUMBER($AC1115)), "Non-service", ISNUMBER(SEARCH(TripTypeMaster!$A$2, $AZ1115)), TripTypeMaster!$A$2, OR(
ISNUMBER(SEARCH("SCHOOL TRIP", $AZ1115)),ISNUMBER(SEARCH("SCHOL", $AZ1115)),ISNUMBER(SEARCH("SCOL", $AZ1115)),ISNUMBER(SEARCH("SCL", $AZ1115)),ISNUMBER(SEARCH("SCHL", $AZ1115)),VLOOKUP(Master[[#This Row],[From Code]], Code2Loc, 4,FALSE)="Aided school",VLOOKUP(Master[[#This Row],[Destination Code]], Code2Loc, 4,FALSE)="Aided school"
), "Aided school", ISNUMBER(SEARCH("Express", $AZ1115)), "Express", ISNUMBER(SEARCH("Luxury-45", $B1115)), "Interstate pre-booked",  TRUE, "Local") )</f>
        <v>Local</v>
      </c>
      <c r="F1115" s="193"/>
      <c r="G1115" s="193"/>
      <c r="H1115" s="249"/>
      <c r="I1115" s="194" t="str" cm="1">
        <f t="array" ref="I1115">IF(
ISNUMBER(FIND("A",H1115)),
H1115 &amp; IF(ISNUMBER(FIND("A",     INDEX(H1116:H$4025,MATCH(FALSE,ISBLANK(H1116:H$4025),0)))),"", INDEX(H1116:H$4025,MATCH(FALSE,ISBLANK(H1116:H$4025),0))  ),I1114
)</f>
        <v>83A83</v>
      </c>
      <c r="J1115" s="194">
        <f t="array" ref="J1115">INDEX($H$4:$H1115, _xlfn.XMATCH(FALSE,ISBLANK($H$4:$H1115),0,-1))</f>
        <v>83</v>
      </c>
      <c r="K11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5" s="194" t="str">
        <f>IF(ISBLANK(Master[[#This Row],[Depot override]]), Master[[#This Row],[Depot]], Master[[#This Row],[Depot override]])</f>
        <v>PNJ</v>
      </c>
      <c r="M11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5" s="194">
        <f>VLOOKUP(Master[[#This Row],[Full ETM Route No]],ETMRoutes[[Full ETM Route No]:[Kms]],7,FALSE)</f>
        <v>42</v>
      </c>
      <c r="O1115" s="195" t="str">
        <f>IF(ISBLANK(Master[[#This Row],[Depot override]]), Master[[#This Row],[Depot]], Master[[#This Row],[Depot override]]) &amp; Master[[#This Row],[ETM Route No]]</f>
        <v>PNJ99</v>
      </c>
      <c r="P1115" s="196" cm="1">
        <f t="array" ref="P11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15" s="197" t="str" cm="1">
        <f t="array" ref="Q11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15" s="197"/>
      <c r="S1115" s="197"/>
      <c r="T1115" s="197"/>
      <c r="U1115" s="197"/>
      <c r="V1115" s="439" t="s">
        <v>4023</v>
      </c>
      <c r="W1115" s="198" t="str">
        <f>IF( AND(LEN(BM1115)=0, LEN(BN1115)=0), "", IFERROR(VLOOKUP(IF(LEN($BM1115)=0,$BN1115,$BM1115),Loc2Code,2,FALSE),VLOOKUP(IF(LEN($BM1115)=0,$BN1115,$BM1115),Code2Loc,1,FALSE)))</f>
        <v>PND</v>
      </c>
      <c r="X1115" s="198" t="str">
        <f t="shared" si="454"/>
        <v/>
      </c>
      <c r="Y1115" s="198" t="str">
        <f t="shared" si="474"/>
        <v/>
      </c>
      <c r="Z1115" s="198" t="str">
        <f t="shared" si="475"/>
        <v/>
      </c>
      <c r="AA1115" s="440" t="str">
        <f>IF( LEN(IF(LEN(BQ1115)=0,BP1115,BQ1115))=0, "", IFERROR(VLOOKUP(IF(LEN(BQ1115)=0,BP1115,BQ1115),Loc2Code,2,FALSE),VLOOKUP(IF(LEN(BQ1115)=0,BP1115,BQ1115),Code2Loc,1,FALSE)))</f>
        <v>PNJ</v>
      </c>
      <c r="AB1115" s="199" t="str">
        <f t="shared" si="468"/>
        <v>RITE COLAGE-PONDA-PANAJI</v>
      </c>
      <c r="AC1115" s="709">
        <v>42</v>
      </c>
      <c r="AD1115" s="710"/>
      <c r="AE1115" s="659"/>
      <c r="AF1115" s="252"/>
      <c r="AG1115" s="249"/>
      <c r="AH1115" s="660"/>
      <c r="AI1115" s="451">
        <f t="shared" si="458"/>
        <v>0.38541666666666669</v>
      </c>
      <c r="AJ1115" s="253" t="str">
        <f t="shared" si="460"/>
        <v/>
      </c>
      <c r="AK1115" s="253"/>
      <c r="AL1115" s="253"/>
      <c r="AM1115" s="253"/>
      <c r="AN1115" s="452">
        <f t="shared" si="461"/>
        <v>0.4375</v>
      </c>
      <c r="AO1115" s="709">
        <v>1</v>
      </c>
      <c r="AP1115" s="710">
        <v>1</v>
      </c>
      <c r="AQ1115" s="491">
        <f>IF(LEN(Master[[#This Row],[Spread Hrs.]])=0, "", TIME(TRUNC(Master[[#This Row],[Spread Hrs.]]),60*(Master[[#This Row],[Spread Hrs.]]-TRUNC(Master[[#This Row],[Spread Hrs.]]))/0.6,0))</f>
        <v>0.1875</v>
      </c>
      <c r="AR1115" s="491">
        <f>IF(LEN(Master[[#This Row],[Wrk Hrs.]])=0, "", TIME(TRUNC(Master[[#This Row],[Wrk Hrs.]]),60*(Master[[#This Row],[Wrk Hrs.]]-TRUNC(Master[[#This Row],[Wrk Hrs.]]))/0.6,0))</f>
        <v>0.17361111111111113</v>
      </c>
      <c r="AS1115" s="228">
        <f>IF($J1115&lt;&gt;$J1116,SUMIFS(Master[Kms],Master[Leg],Master[[#This Row],[Leg]],Master[Depot],Master[[#This Row],[Depot]]),"")</f>
        <v>122</v>
      </c>
      <c r="AT1115" s="451">
        <f>IF(LEN(Master[[#This Row],[Drv OT2]])=0, "", TIME(TRUNC(Master[[#This Row],[Drv OT2]]),60*(Master[[#This Row],[Drv OT2]]-TRUNC(Master[[#This Row],[Drv OT2]]))/0.6,0))</f>
        <v>0</v>
      </c>
      <c r="AU1115" s="452">
        <f>IF(LEN(Master[[#This Row],[Cond OT2]])=0, "", TIME(TRUNC(Master[[#This Row],[Cond OT2]]),60*(Master[[#This Row],[Cond OT2]]-TRUNC(Master[[#This Row],[Cond OT2]]))/0.6,0))</f>
        <v>0</v>
      </c>
      <c r="AV1115" s="709">
        <v>0</v>
      </c>
      <c r="AW1115" s="710">
        <v>0</v>
      </c>
      <c r="AX1115" s="249" t="str">
        <f t="shared" si="470"/>
        <v>Yes</v>
      </c>
      <c r="AY1115" s="249" t="str">
        <f t="shared" si="471"/>
        <v>SCH</v>
      </c>
      <c r="AZ1115" s="236" t="s">
        <v>1262</v>
      </c>
      <c r="BA11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1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1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1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1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1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115" s="509" t="str">
        <f t="shared" si="469"/>
        <v>PANAJI-PONDA-RITE COLAGE</v>
      </c>
      <c r="BH1115" s="509" t="str">
        <f t="shared" si="459"/>
        <v>PANAJI-PONDA-RITE COLAGE</v>
      </c>
      <c r="BI1115" s="528">
        <f>IF(ISNUMBER(FIND("A",Master[[#This Row],[Leg]])), DATE(1900, 1, 1), DATE(1900,1,1)+1) + Master[[#This Row],[Dep]]</f>
        <v>2.3854166666666665</v>
      </c>
      <c r="BJ1115" s="196">
        <f>IF(Master[[#This Row],[Arr]]&lt;Master[[#This Row],[Dep]], 1, 0)</f>
        <v>0</v>
      </c>
      <c r="BK1115" s="5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115" s="250" t="str">
        <f t="shared" si="462"/>
        <v>RITE</v>
      </c>
      <c r="BM1115" s="250" t="str">
        <f t="shared" si="463"/>
        <v/>
      </c>
      <c r="BN1115" s="250" t="str">
        <f t="shared" si="464"/>
        <v>PND</v>
      </c>
      <c r="BO1115" s="250" t="str">
        <f t="shared" si="465"/>
        <v/>
      </c>
      <c r="BP1115" s="250" t="str">
        <f t="shared" si="466"/>
        <v>PNJ</v>
      </c>
      <c r="BQ1115" s="250" t="str">
        <f t="shared" si="467"/>
        <v/>
      </c>
      <c r="BR1115" s="250" t="s">
        <v>769</v>
      </c>
      <c r="BS1115" s="250" t="s">
        <v>6</v>
      </c>
      <c r="BT1115" s="250" t="s">
        <v>2</v>
      </c>
      <c r="BU1115" s="529">
        <v>9.15</v>
      </c>
      <c r="BV1115" s="530" t="s">
        <v>158</v>
      </c>
      <c r="BW1115" s="529">
        <v>10.3</v>
      </c>
      <c r="BX1115" s="529">
        <v>4.3</v>
      </c>
      <c r="BY1115" s="529">
        <v>4.0999999999999996</v>
      </c>
      <c r="BZ1115" s="514">
        <v>0</v>
      </c>
      <c r="CA1115" s="514">
        <v>0</v>
      </c>
      <c r="CB1115" s="1428" t="b">
        <f>Master[[#This Row],[ETM Kms]]=Master[[#This Row],[Kms]]</f>
        <v>1</v>
      </c>
    </row>
    <row r="1116" spans="1:80">
      <c r="A1116" s="149" t="s">
        <v>2</v>
      </c>
      <c r="B1116" s="149" t="str">
        <f t="array" ref="B1116">VLOOKUP(INDEX($C$4:$C1116,_xlfn.XMATCH(FALSE,ISBLANK($C$4:$C1116),0,-1)), BusTypeLookup,2,FALSE)</f>
        <v>Semi-luxury-54</v>
      </c>
      <c r="C1116" s="249" t="s">
        <v>28</v>
      </c>
      <c r="D1116" s="249"/>
      <c r="E1116" s="192" t="str" cm="1">
        <f t="array" ref="E1116">IF( NOT(ISBLANK(Master[[#This Row],[Trip Type override]])), Master[[#This Row],[Trip Type override]], _xlfn.IFS( NOT(ISNUMBER($AC1116)), "Non-service", ISNUMBER(SEARCH(TripTypeMaster!$A$2, $AZ1116)), TripTypeMaster!$A$2, OR(
ISNUMBER(SEARCH("SCHOOL TRIP", $AZ1116)),ISNUMBER(SEARCH("SCHOL", $AZ1116)),ISNUMBER(SEARCH("SCOL", $AZ1116)),ISNUMBER(SEARCH("SCL", $AZ1116)),ISNUMBER(SEARCH("SCHL", $AZ1116)),VLOOKUP(Master[[#This Row],[From Code]], Code2Loc, 4,FALSE)="Aided school",VLOOKUP(Master[[#This Row],[Destination Code]], Code2Loc, 4,FALSE)="Aided school"
), "Aided school", ISNUMBER(SEARCH("Express", $AZ1116)), "Express", ISNUMBER(SEARCH("Luxury-45", $B1116)), "Interstate pre-booked",  TRUE, "Local") )</f>
        <v>Local</v>
      </c>
      <c r="F1116" s="193"/>
      <c r="G1116" s="193"/>
      <c r="H1116" s="249" t="s">
        <v>581</v>
      </c>
      <c r="I1116" s="194" t="str" cm="1">
        <f t="array" ref="I1116">IF(
ISNUMBER(FIND("A",H1116)),
H1116 &amp; IF(ISNUMBER(FIND("A",     INDEX(H1117:H$4025,MATCH(FALSE,ISBLANK(H1117:H$4025),0)))),"", INDEX(H1117:H$4025,MATCH(FALSE,ISBLANK(H1117:H$4025),0))  ),I1115
)</f>
        <v>84A</v>
      </c>
      <c r="J1116" s="194" t="str">
        <f t="array" ref="J1116">INDEX($H$4:$H1116, _xlfn.XMATCH(FALSE,ISBLANK($H$4:$H1116),0,-1))</f>
        <v>84A</v>
      </c>
      <c r="K11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6" s="194" t="str">
        <f>IF(ISBLANK(Master[[#This Row],[Depot override]]), Master[[#This Row],[Depot]], Master[[#This Row],[Depot override]])</f>
        <v>PNJ</v>
      </c>
      <c r="M11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6" s="194">
        <f>VLOOKUP(Master[[#This Row],[Full ETM Route No]],ETMRoutes[[Full ETM Route No]:[Kms]],7,FALSE)</f>
        <v>12</v>
      </c>
      <c r="O1116" s="195" t="str">
        <f>IF(ISBLANK(Master[[#This Row],[Depot override]]), Master[[#This Row],[Depot]], Master[[#This Row],[Depot override]]) &amp; Master[[#This Row],[ETM Route No]]</f>
        <v>PNJ7</v>
      </c>
      <c r="P1116" s="196" cm="1">
        <f t="array" ref="P11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116" s="197" t="str" cm="1">
        <f t="array" ref="Q11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16" s="197"/>
      <c r="S1116" s="197"/>
      <c r="T1116" s="197"/>
      <c r="U1116" s="197"/>
      <c r="V1116" s="439" t="str">
        <f>IF(ISBLANK($BL1116),"",IFERROR(VLOOKUP($BL1116,Loc2Code,2,FALSE),VLOOKUP($BL1116,Code2Loc,1,FALSE)))</f>
        <v>PNJ</v>
      </c>
      <c r="W1116" s="198" t="str">
        <f>IF( AND(LEN(BM1116)=0, LEN(BN1116)=0), "", IFERROR(VLOOKUP(IF(LEN($BM1116)=0,$BN1116,$BM1116),Loc2Code,2,FALSE),VLOOKUP(IF(LEN($BM1116)=0,$BN1116,$BM1116),Code2Loc,1,FALSE)))</f>
        <v/>
      </c>
      <c r="X1116" s="198" t="str">
        <f t="shared" si="454"/>
        <v/>
      </c>
      <c r="Y1116" s="198" t="str">
        <f t="shared" si="474"/>
        <v/>
      </c>
      <c r="Z1116" s="198" t="str">
        <f t="shared" si="475"/>
        <v/>
      </c>
      <c r="AA1116" s="440" t="str">
        <f>IF( LEN(IF(LEN(BQ1116)=0,BP1116,BQ1116))=0, "", IFERROR(VLOOKUP(IF(LEN(BQ1116)=0,BP1116,BQ1116),Loc2Code,2,FALSE),VLOOKUP(IF(LEN(BQ1116)=0,BP1116,BQ1116),Code2Loc,1,FALSE)))</f>
        <v>MPS</v>
      </c>
      <c r="AB1116" s="199" t="str">
        <f t="shared" si="468"/>
        <v>PANAJI-MAPUSA</v>
      </c>
      <c r="AC1116" s="709">
        <v>12</v>
      </c>
      <c r="AD1116" s="710"/>
      <c r="AE1116" s="659"/>
      <c r="AF1116" s="252"/>
      <c r="AG1116" s="249"/>
      <c r="AH1116" s="660"/>
      <c r="AI1116" s="451">
        <f t="shared" si="458"/>
        <v>0.27777777777777779</v>
      </c>
      <c r="AJ1116" s="253" t="str">
        <f t="shared" si="460"/>
        <v/>
      </c>
      <c r="AK1116" s="253"/>
      <c r="AL1116" s="253"/>
      <c r="AM1116" s="253"/>
      <c r="AN1116" s="452">
        <f t="shared" si="461"/>
        <v>0.2951388888888889</v>
      </c>
      <c r="AO1116" s="709"/>
      <c r="AP1116" s="710"/>
      <c r="AQ1116" s="491" t="str">
        <f>IF(LEN(Master[[#This Row],[Spread Hrs.]])=0, "", TIME(TRUNC(Master[[#This Row],[Spread Hrs.]]),60*(Master[[#This Row],[Spread Hrs.]]-TRUNC(Master[[#This Row],[Spread Hrs.]]))/0.6,0))</f>
        <v/>
      </c>
      <c r="AR1116" s="491" t="str">
        <f>IF(LEN(Master[[#This Row],[Wrk Hrs.]])=0, "", TIME(TRUNC(Master[[#This Row],[Wrk Hrs.]]),60*(Master[[#This Row],[Wrk Hrs.]]-TRUNC(Master[[#This Row],[Wrk Hrs.]]))/0.6,0))</f>
        <v/>
      </c>
      <c r="AS1116" s="228" t="str">
        <f>IF($J1116&lt;&gt;$J1117,SUMIFS(Master[Kms],Master[Leg],Master[[#This Row],[Leg]],Master[Depot],Master[[#This Row],[Depot]]),"")</f>
        <v/>
      </c>
      <c r="AT1116" s="451" t="str">
        <f>IF(LEN(Master[[#This Row],[Drv OT2]])=0, "", TIME(TRUNC(Master[[#This Row],[Drv OT2]]),60*(Master[[#This Row],[Drv OT2]]-TRUNC(Master[[#This Row],[Drv OT2]]))/0.6,0))</f>
        <v/>
      </c>
      <c r="AU1116" s="452" t="str">
        <f>IF(LEN(Master[[#This Row],[Cond OT2]])=0, "", TIME(TRUNC(Master[[#This Row],[Cond OT2]]),60*(Master[[#This Row],[Cond OT2]]-TRUNC(Master[[#This Row],[Cond OT2]]))/0.6,0))</f>
        <v/>
      </c>
      <c r="AV1116" s="713"/>
      <c r="AW1116" s="714"/>
      <c r="AX1116" s="244" t="str">
        <f t="shared" si="470"/>
        <v/>
      </c>
      <c r="AY1116" s="244" t="str">
        <f t="shared" si="471"/>
        <v/>
      </c>
      <c r="AZ1116" s="249"/>
      <c r="BA11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1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1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1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1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1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116" s="509" t="str">
        <f t="shared" si="469"/>
        <v>MAPUSA-PANAJI</v>
      </c>
      <c r="BH1116" s="509" t="str">
        <f t="shared" si="459"/>
        <v>MAPUSA-PANAJI</v>
      </c>
      <c r="BI1116" s="528">
        <f>IF(ISNUMBER(FIND("A",Master[[#This Row],[Leg]])), DATE(1900, 1, 1), DATE(1900,1,1)+1) + Master[[#This Row],[Dep]]</f>
        <v>1.2777777777777777</v>
      </c>
      <c r="BJ1116" s="196">
        <f>IF(Master[[#This Row],[Arr]]&lt;Master[[#This Row],[Dep]], 1, 0)</f>
        <v>0</v>
      </c>
      <c r="BK1116" s="528">
        <f xml:space="preserve"> DATE( YEAR( Master[[#This Row],[Dep Full Time]] ), MONTH(  Master[[#This Row],[Dep Full Time]]), DAY( Master[[#This Row],[Dep Full Time]]))  + Master[[#This Row],[Day+]] + Master[[#This Row],[Arr]]</f>
        <v>1.2951388888888888</v>
      </c>
      <c r="BL1116" s="250" t="str">
        <f t="shared" si="462"/>
        <v>PNJ</v>
      </c>
      <c r="BM1116" s="250" t="str">
        <f t="shared" si="463"/>
        <v/>
      </c>
      <c r="BN1116" s="250" t="str">
        <f t="shared" si="464"/>
        <v/>
      </c>
      <c r="BO1116" s="250" t="str">
        <f t="shared" si="465"/>
        <v/>
      </c>
      <c r="BP1116" s="250" t="str">
        <f t="shared" si="466"/>
        <v>MPS</v>
      </c>
      <c r="BQ1116" s="250" t="str">
        <f t="shared" si="467"/>
        <v/>
      </c>
      <c r="BR1116" s="250" t="s">
        <v>2</v>
      </c>
      <c r="BS1116" s="530" t="s">
        <v>158</v>
      </c>
      <c r="BT1116" s="250" t="s">
        <v>30</v>
      </c>
      <c r="BU1116" s="529">
        <v>6.4</v>
      </c>
      <c r="BV1116" s="530" t="s">
        <v>158</v>
      </c>
      <c r="BW1116" s="529">
        <v>7.05</v>
      </c>
      <c r="BX1116" s="250"/>
      <c r="BY1116" s="250"/>
      <c r="BZ1116" s="514"/>
      <c r="CA1116" s="514"/>
      <c r="CB1116" s="1428" t="b">
        <f>Master[[#This Row],[ETM Kms]]=Master[[#This Row],[Kms]]</f>
        <v>1</v>
      </c>
    </row>
    <row r="1117" spans="1:80">
      <c r="A1117" s="149" t="s">
        <v>2</v>
      </c>
      <c r="B1117" s="149" t="str">
        <f t="array" ref="B1117">VLOOKUP(INDEX($C$4:$C1117,_xlfn.XMATCH(FALSE,ISBLANK($C$4:$C1117),0,-1)), BusTypeLookup,2,FALSE)</f>
        <v>Semi-luxury-54</v>
      </c>
      <c r="C1117" s="249"/>
      <c r="D1117" s="249"/>
      <c r="E1117" s="192" t="str" cm="1">
        <f t="array" ref="E1117">IF( NOT(ISBLANK(Master[[#This Row],[Trip Type override]])), Master[[#This Row],[Trip Type override]], _xlfn.IFS( NOT(ISNUMBER($AC1117)), "Non-service", ISNUMBER(SEARCH(TripTypeMaster!$A$2, $AZ1117)), TripTypeMaster!$A$2, OR(
ISNUMBER(SEARCH("SCHOOL TRIP", $AZ1117)),ISNUMBER(SEARCH("SCHOL", $AZ1117)),ISNUMBER(SEARCH("SCOL", $AZ1117)),ISNUMBER(SEARCH("SCL", $AZ1117)),ISNUMBER(SEARCH("SCHL", $AZ1117)),VLOOKUP(Master[[#This Row],[From Code]], Code2Loc, 4,FALSE)="Aided school",VLOOKUP(Master[[#This Row],[Destination Code]], Code2Loc, 4,FALSE)="Aided school"
), "Aided school", ISNUMBER(SEARCH("Express", $AZ1117)), "Express", ISNUMBER(SEARCH("Luxury-45", $B1117)), "Interstate pre-booked",  TRUE, "Local") )</f>
        <v>Local</v>
      </c>
      <c r="F1117" s="193"/>
      <c r="G1117" s="193"/>
      <c r="H1117" s="249"/>
      <c r="I1117" s="194" t="str" cm="1">
        <f t="array" ref="I1117">IF(
ISNUMBER(FIND("A",H1117)),
H1117 &amp; IF(ISNUMBER(FIND("A",     INDEX(H1118:H$4025,MATCH(FALSE,ISBLANK(H1118:H$4025),0)))),"", INDEX(H1118:H$4025,MATCH(FALSE,ISBLANK(H1118:H$4025),0))  ),I1116
)</f>
        <v>84A</v>
      </c>
      <c r="J1117" s="194" t="str">
        <f t="array" ref="J1117">INDEX($H$4:$H1117, _xlfn.XMATCH(FALSE,ISBLANK($H$4:$H1117),0,-1))</f>
        <v>84A</v>
      </c>
      <c r="K11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7" s="194" t="str">
        <f>IF(ISBLANK(Master[[#This Row],[Depot override]]), Master[[#This Row],[Depot]], Master[[#This Row],[Depot override]])</f>
        <v>PNJ</v>
      </c>
      <c r="M11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7" s="194">
        <f>VLOOKUP(Master[[#This Row],[Full ETM Route No]],ETMRoutes[[Full ETM Route No]:[Kms]],7,FALSE)</f>
        <v>12</v>
      </c>
      <c r="O1117" s="195" t="str">
        <f>IF(ISBLANK(Master[[#This Row],[Depot override]]), Master[[#This Row],[Depot]], Master[[#This Row],[Depot override]]) &amp; Master[[#This Row],[ETM Route No]]</f>
        <v>PNJ7</v>
      </c>
      <c r="P1117" s="196" cm="1">
        <f t="array" ref="P11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117" s="197" t="str" cm="1">
        <f t="array" ref="Q11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17" s="197"/>
      <c r="S1117" s="197"/>
      <c r="T1117" s="197"/>
      <c r="U1117" s="197"/>
      <c r="V1117" s="439" t="str">
        <f>IF(ISBLANK($BL1117),"",IFERROR(VLOOKUP($BL1117,Loc2Code,2,FALSE),VLOOKUP($BL1117,Code2Loc,1,FALSE)))</f>
        <v>MPS</v>
      </c>
      <c r="W1117" s="198" t="str">
        <f>IF( AND(LEN(BM1117)=0, LEN(BN1117)=0), "", IFERROR(VLOOKUP(IF(LEN($BM1117)=0,$BN1117,$BM1117),Loc2Code,2,FALSE),VLOOKUP(IF(LEN($BM1117)=0,$BN1117,$BM1117),Code2Loc,1,FALSE)))</f>
        <v/>
      </c>
      <c r="X1117" s="198" t="str">
        <f t="shared" si="454"/>
        <v/>
      </c>
      <c r="Y1117" s="198" t="str">
        <f t="shared" si="474"/>
        <v/>
      </c>
      <c r="Z1117" s="198" t="str">
        <f t="shared" si="475"/>
        <v/>
      </c>
      <c r="AA1117" s="440" t="str">
        <f>IF( LEN(IF(LEN(BQ1117)=0,BP1117,BQ1117))=0, "", IFERROR(VLOOKUP(IF(LEN(BQ1117)=0,BP1117,BQ1117),Loc2Code,2,FALSE),VLOOKUP(IF(LEN(BQ1117)=0,BP1117,BQ1117),Code2Loc,1,FALSE)))</f>
        <v>PNJ</v>
      </c>
      <c r="AB1117" s="199" t="str">
        <f t="shared" si="468"/>
        <v>MAPUSA-PANAJI</v>
      </c>
      <c r="AC1117" s="709">
        <v>12</v>
      </c>
      <c r="AD1117" s="710"/>
      <c r="AE1117" s="659"/>
      <c r="AF1117" s="252"/>
      <c r="AG1117" s="249"/>
      <c r="AH1117" s="660"/>
      <c r="AI1117" s="451">
        <f t="shared" si="458"/>
        <v>0.2951388888888889</v>
      </c>
      <c r="AJ1117" s="253" t="str">
        <f t="shared" si="460"/>
        <v/>
      </c>
      <c r="AK1117" s="253"/>
      <c r="AL1117" s="253"/>
      <c r="AM1117" s="253"/>
      <c r="AN1117" s="452">
        <f t="shared" si="461"/>
        <v>0.31597222222222221</v>
      </c>
      <c r="AO1117" s="709"/>
      <c r="AP1117" s="710"/>
      <c r="AQ1117" s="491" t="str">
        <f>IF(LEN(Master[[#This Row],[Spread Hrs.]])=0, "", TIME(TRUNC(Master[[#This Row],[Spread Hrs.]]),60*(Master[[#This Row],[Spread Hrs.]]-TRUNC(Master[[#This Row],[Spread Hrs.]]))/0.6,0))</f>
        <v/>
      </c>
      <c r="AR1117" s="491" t="str">
        <f>IF(LEN(Master[[#This Row],[Wrk Hrs.]])=0, "", TIME(TRUNC(Master[[#This Row],[Wrk Hrs.]]),60*(Master[[#This Row],[Wrk Hrs.]]-TRUNC(Master[[#This Row],[Wrk Hrs.]]))/0.6,0))</f>
        <v/>
      </c>
      <c r="AS1117" s="228" t="str">
        <f>IF($J1117&lt;&gt;$J1118,SUMIFS(Master[Kms],Master[Leg],Master[[#This Row],[Leg]],Master[Depot],Master[[#This Row],[Depot]]),"")</f>
        <v/>
      </c>
      <c r="AT1117" s="451" t="str">
        <f>IF(LEN(Master[[#This Row],[Drv OT2]])=0, "", TIME(TRUNC(Master[[#This Row],[Drv OT2]]),60*(Master[[#This Row],[Drv OT2]]-TRUNC(Master[[#This Row],[Drv OT2]]))/0.6,0))</f>
        <v/>
      </c>
      <c r="AU1117" s="452" t="str">
        <f>IF(LEN(Master[[#This Row],[Cond OT2]])=0, "", TIME(TRUNC(Master[[#This Row],[Cond OT2]]),60*(Master[[#This Row],[Cond OT2]]-TRUNC(Master[[#This Row],[Cond OT2]]))/0.6,0))</f>
        <v/>
      </c>
      <c r="AV1117" s="713"/>
      <c r="AW1117" s="714"/>
      <c r="AX1117" s="244" t="str">
        <f t="shared" si="470"/>
        <v/>
      </c>
      <c r="AY1117" s="244" t="str">
        <f t="shared" si="471"/>
        <v/>
      </c>
      <c r="AZ1117" s="249"/>
      <c r="BA11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1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1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1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1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1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117" s="509" t="str">
        <f t="shared" si="469"/>
        <v>PANAJI-MAPUSA</v>
      </c>
      <c r="BH1117" s="509" t="str">
        <f t="shared" si="459"/>
        <v>MAPUSA-PANAJI</v>
      </c>
      <c r="BI1117" s="528">
        <f>IF(ISNUMBER(FIND("A",Master[[#This Row],[Leg]])), DATE(1900, 1, 1), DATE(1900,1,1)+1) + Master[[#This Row],[Dep]]</f>
        <v>1.2951388888888888</v>
      </c>
      <c r="BJ1117" s="196">
        <f>IF(Master[[#This Row],[Arr]]&lt;Master[[#This Row],[Dep]], 1, 0)</f>
        <v>0</v>
      </c>
      <c r="BK1117" s="528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1117" s="250" t="str">
        <f t="shared" si="462"/>
        <v>MPS</v>
      </c>
      <c r="BM1117" s="250" t="str">
        <f t="shared" si="463"/>
        <v/>
      </c>
      <c r="BN1117" s="250" t="str">
        <f t="shared" si="464"/>
        <v/>
      </c>
      <c r="BO1117" s="250" t="str">
        <f t="shared" si="465"/>
        <v/>
      </c>
      <c r="BP1117" s="250" t="str">
        <f t="shared" si="466"/>
        <v>PNJ</v>
      </c>
      <c r="BQ1117" s="250" t="str">
        <f t="shared" si="467"/>
        <v/>
      </c>
      <c r="BR1117" s="250" t="s">
        <v>30</v>
      </c>
      <c r="BS1117" s="530" t="s">
        <v>158</v>
      </c>
      <c r="BT1117" s="250" t="s">
        <v>2</v>
      </c>
      <c r="BU1117" s="529">
        <v>7.05</v>
      </c>
      <c r="BV1117" s="530" t="s">
        <v>158</v>
      </c>
      <c r="BW1117" s="529">
        <v>7.35</v>
      </c>
      <c r="BX1117" s="250"/>
      <c r="BY1117" s="250"/>
      <c r="BZ1117" s="514"/>
      <c r="CA1117" s="514"/>
      <c r="CB1117" s="1428" t="b">
        <f>Master[[#This Row],[ETM Kms]]=Master[[#This Row],[Kms]]</f>
        <v>1</v>
      </c>
    </row>
    <row r="1118" spans="1:80">
      <c r="A1118" s="149" t="s">
        <v>2</v>
      </c>
      <c r="B1118" s="149" t="str">
        <f t="array" ref="B1118">VLOOKUP(INDEX($C$4:$C1118,_xlfn.XMATCH(FALSE,ISBLANK($C$4:$C1118),0,-1)), BusTypeLookup,2,FALSE)</f>
        <v>Semi-luxury-54</v>
      </c>
      <c r="C1118" s="249"/>
      <c r="D1118" s="249"/>
      <c r="E1118" s="192" t="str" cm="1">
        <f t="array" ref="E1118">IF( NOT(ISBLANK(Master[[#This Row],[Trip Type override]])), Master[[#This Row],[Trip Type override]], _xlfn.IFS( NOT(ISNUMBER($AC1118)), "Non-service", ISNUMBER(SEARCH(TripTypeMaster!$A$2, $AZ1118)), TripTypeMaster!$A$2, OR(
ISNUMBER(SEARCH("SCHOOL TRIP", $AZ1118)),ISNUMBER(SEARCH("SCHOL", $AZ1118)),ISNUMBER(SEARCH("SCOL", $AZ1118)),ISNUMBER(SEARCH("SCL", $AZ1118)),ISNUMBER(SEARCH("SCHL", $AZ1118)),VLOOKUP(Master[[#This Row],[From Code]], Code2Loc, 4,FALSE)="Aided school",VLOOKUP(Master[[#This Row],[Destination Code]], Code2Loc, 4,FALSE)="Aided school"
), "Aided school", ISNUMBER(SEARCH("Express", $AZ1118)), "Express", ISNUMBER(SEARCH("Luxury-45", $B1118)), "Interstate pre-booked",  TRUE, "Local") )</f>
        <v>Local</v>
      </c>
      <c r="F1118" s="193"/>
      <c r="G1118" s="193"/>
      <c r="H1118" s="249"/>
      <c r="I1118" s="194" t="str" cm="1">
        <f t="array" ref="I1118">IF(
ISNUMBER(FIND("A",H1118)),
H1118 &amp; IF(ISNUMBER(FIND("A",     INDEX(H1119:H$4025,MATCH(FALSE,ISBLANK(H1119:H$4025),0)))),"", INDEX(H1119:H$4025,MATCH(FALSE,ISBLANK(H1119:H$4025),0))  ),I1117
)</f>
        <v>84A</v>
      </c>
      <c r="J1118" s="194" t="str">
        <f t="array" ref="J1118">INDEX($H$4:$H1118, _xlfn.XMATCH(FALSE,ISBLANK($H$4:$H1118),0,-1))</f>
        <v>84A</v>
      </c>
      <c r="K11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8" s="194" t="str">
        <f>IF(ISBLANK(Master[[#This Row],[Depot override]]), Master[[#This Row],[Depot]], Master[[#This Row],[Depot override]])</f>
        <v>PNJ</v>
      </c>
      <c r="M11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8" s="194">
        <f>VLOOKUP(Master[[#This Row],[Full ETM Route No]],ETMRoutes[[Full ETM Route No]:[Kms]],7,FALSE)</f>
        <v>42</v>
      </c>
      <c r="O1118" s="195" t="str">
        <f>IF(ISBLANK(Master[[#This Row],[Depot override]]), Master[[#This Row],[Depot]], Master[[#This Row],[Depot override]]) &amp; Master[[#This Row],[ETM Route No]]</f>
        <v>PNJ99</v>
      </c>
      <c r="P1118" s="196" cm="1">
        <f t="array" ref="P11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18" s="197" t="str" cm="1">
        <f t="array" ref="Q11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18" s="197"/>
      <c r="S1118" s="197"/>
      <c r="T1118" s="197"/>
      <c r="U1118" s="197"/>
      <c r="V1118" s="439" t="str">
        <f>IF(ISBLANK($BL1118),"",IFERROR(VLOOKUP($BL1118,Loc2Code,2,FALSE),VLOOKUP($BL1118,Code2Loc,1,FALSE)))</f>
        <v>PNJ</v>
      </c>
      <c r="W1118" s="198" t="s">
        <v>4178</v>
      </c>
      <c r="X1118" s="198" t="str">
        <f t="shared" si="454"/>
        <v/>
      </c>
      <c r="Y1118" s="198" t="str">
        <f t="shared" si="474"/>
        <v/>
      </c>
      <c r="Z1118" s="198" t="str">
        <f t="shared" si="475"/>
        <v/>
      </c>
      <c r="AA1118" s="440" t="s">
        <v>4023</v>
      </c>
      <c r="AB1118" s="199" t="str">
        <f t="shared" si="468"/>
        <v>PANAJI-SHIRODA-RITE COLAGE</v>
      </c>
      <c r="AC1118" s="709">
        <v>42</v>
      </c>
      <c r="AD1118" s="710"/>
      <c r="AE1118" s="659"/>
      <c r="AF1118" s="252"/>
      <c r="AG1118" s="249"/>
      <c r="AH1118" s="660"/>
      <c r="AI1118" s="451">
        <f t="shared" si="458"/>
        <v>0.31944444444444448</v>
      </c>
      <c r="AJ1118" s="253" t="str">
        <f t="shared" si="460"/>
        <v/>
      </c>
      <c r="AK1118" s="253"/>
      <c r="AL1118" s="253"/>
      <c r="AM1118" s="253"/>
      <c r="AN1118" s="452">
        <f t="shared" si="461"/>
        <v>0.38541666666666669</v>
      </c>
      <c r="AO1118" s="709"/>
      <c r="AP1118" s="710"/>
      <c r="AQ1118" s="491" t="str">
        <f>IF(LEN(Master[[#This Row],[Spread Hrs.]])=0, "", TIME(TRUNC(Master[[#This Row],[Spread Hrs.]]),60*(Master[[#This Row],[Spread Hrs.]]-TRUNC(Master[[#This Row],[Spread Hrs.]]))/0.6,0))</f>
        <v/>
      </c>
      <c r="AR1118" s="491" t="str">
        <f>IF(LEN(Master[[#This Row],[Wrk Hrs.]])=0, "", TIME(TRUNC(Master[[#This Row],[Wrk Hrs.]]),60*(Master[[#This Row],[Wrk Hrs.]]-TRUNC(Master[[#This Row],[Wrk Hrs.]]))/0.6,0))</f>
        <v/>
      </c>
      <c r="AS1118" s="228" t="str">
        <f>IF($J1118&lt;&gt;$J1119,SUMIFS(Master[Kms],Master[Leg],Master[[#This Row],[Leg]],Master[Depot],Master[[#This Row],[Depot]]),"")</f>
        <v/>
      </c>
      <c r="AT1118" s="451" t="str">
        <f>IF(LEN(Master[[#This Row],[Drv OT2]])=0, "", TIME(TRUNC(Master[[#This Row],[Drv OT2]]),60*(Master[[#This Row],[Drv OT2]]-TRUNC(Master[[#This Row],[Drv OT2]]))/0.6,0))</f>
        <v/>
      </c>
      <c r="AU1118" s="452" t="str">
        <f>IF(LEN(Master[[#This Row],[Cond OT2]])=0, "", TIME(TRUNC(Master[[#This Row],[Cond OT2]]),60*(Master[[#This Row],[Cond OT2]]-TRUNC(Master[[#This Row],[Cond OT2]]))/0.6,0))</f>
        <v/>
      </c>
      <c r="AV1118" s="713"/>
      <c r="AW1118" s="714"/>
      <c r="AX1118" s="244" t="str">
        <f t="shared" si="470"/>
        <v/>
      </c>
      <c r="AY1118" s="244" t="str">
        <f t="shared" si="471"/>
        <v/>
      </c>
      <c r="AZ1118" s="256" t="s">
        <v>1595</v>
      </c>
      <c r="BA11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J*</v>
      </c>
      <c r="BB11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SRA-*RIT*</v>
      </c>
      <c r="BC11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RIT-*SRA-*PNJ</v>
      </c>
      <c r="BD11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SRA-*RIT</v>
      </c>
      <c r="BE11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J</v>
      </c>
      <c r="BF11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RA-*RIT</v>
      </c>
      <c r="BG1118" s="509" t="str">
        <f t="shared" si="469"/>
        <v>RITE COLAGE-SHIRODA-PANAJI</v>
      </c>
      <c r="BH1118" s="509" t="str">
        <f t="shared" si="459"/>
        <v>PANAJI-SHIRODA-RITE COLAGE</v>
      </c>
      <c r="BI1118" s="528">
        <f>IF(ISNUMBER(FIND("A",Master[[#This Row],[Leg]])), DATE(1900, 1, 1), DATE(1900,1,1)+1) + Master[[#This Row],[Dep]]</f>
        <v>1.3194444444444444</v>
      </c>
      <c r="BJ1118" s="196">
        <f>IF(Master[[#This Row],[Arr]]&lt;Master[[#This Row],[Dep]], 1, 0)</f>
        <v>0</v>
      </c>
      <c r="BK1118" s="528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118" s="250" t="str">
        <f t="shared" si="462"/>
        <v>PNJ</v>
      </c>
      <c r="BM1118" s="250" t="str">
        <f t="shared" si="463"/>
        <v/>
      </c>
      <c r="BN1118" s="250" t="str">
        <f t="shared" si="464"/>
        <v>SRD</v>
      </c>
      <c r="BO1118" s="250" t="str">
        <f t="shared" si="465"/>
        <v/>
      </c>
      <c r="BP1118" s="250" t="str">
        <f t="shared" si="466"/>
        <v>RITE</v>
      </c>
      <c r="BQ1118" s="250" t="str">
        <f t="shared" si="467"/>
        <v/>
      </c>
      <c r="BR1118" s="250" t="s">
        <v>2</v>
      </c>
      <c r="BS1118" s="250" t="s">
        <v>74</v>
      </c>
      <c r="BT1118" s="250" t="s">
        <v>769</v>
      </c>
      <c r="BU1118" s="529">
        <v>7.4</v>
      </c>
      <c r="BV1118" s="530" t="s">
        <v>158</v>
      </c>
      <c r="BW1118" s="529">
        <v>9.15</v>
      </c>
      <c r="BX1118" s="250"/>
      <c r="BY1118" s="250"/>
      <c r="BZ1118" s="514"/>
      <c r="CA1118" s="514"/>
      <c r="CB1118" s="1428" t="b">
        <f>Master[[#This Row],[ETM Kms]]=Master[[#This Row],[Kms]]</f>
        <v>1</v>
      </c>
    </row>
    <row r="1119" spans="1:80">
      <c r="A1119" s="149" t="s">
        <v>2</v>
      </c>
      <c r="B1119" s="149" t="str">
        <f t="array" ref="B1119">VLOOKUP(INDEX($C$4:$C1119,_xlfn.XMATCH(FALSE,ISBLANK($C$4:$C1119),0,-1)), BusTypeLookup,2,FALSE)</f>
        <v>Semi-luxury-54</v>
      </c>
      <c r="C1119" s="249"/>
      <c r="D1119" s="249"/>
      <c r="E1119" s="192" t="str" cm="1">
        <f t="array" ref="E1119">IF( NOT(ISBLANK(Master[[#This Row],[Trip Type override]])), Master[[#This Row],[Trip Type override]], _xlfn.IFS( NOT(ISNUMBER($AC1119)), "Non-service", ISNUMBER(SEARCH(TripTypeMaster!$A$2, $AZ1119)), TripTypeMaster!$A$2, OR(
ISNUMBER(SEARCH("SCHOOL TRIP", $AZ1119)),ISNUMBER(SEARCH("SCHOL", $AZ1119)),ISNUMBER(SEARCH("SCOL", $AZ1119)),ISNUMBER(SEARCH("SCL", $AZ1119)),ISNUMBER(SEARCH("SCHL", $AZ1119)),VLOOKUP(Master[[#This Row],[From Code]], Code2Loc, 4,FALSE)="Aided school",VLOOKUP(Master[[#This Row],[Destination Code]], Code2Loc, 4,FALSE)="Aided school"
), "Aided school", ISNUMBER(SEARCH("Express", $AZ1119)), "Express", ISNUMBER(SEARCH("Luxury-45", $B1119)), "Interstate pre-booked",  TRUE, "Local") )</f>
        <v>Local</v>
      </c>
      <c r="F1119" s="193"/>
      <c r="G1119" s="193"/>
      <c r="H1119" s="249"/>
      <c r="I1119" s="194" t="str" cm="1">
        <f t="array" ref="I1119">IF(
ISNUMBER(FIND("A",H1119)),
H1119 &amp; IF(ISNUMBER(FIND("A",     INDEX(H1120:H$4025,MATCH(FALSE,ISBLANK(H1120:H$4025),0)))),"", INDEX(H1120:H$4025,MATCH(FALSE,ISBLANK(H1120:H$4025),0))  ),I1118
)</f>
        <v>84A</v>
      </c>
      <c r="J1119" s="194" t="str">
        <f t="array" ref="J1119">INDEX($H$4:$H1119, _xlfn.XMATCH(FALSE,ISBLANK($H$4:$H1119),0,-1))</f>
        <v>84A</v>
      </c>
      <c r="K11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9" s="194" t="str">
        <f>IF(ISBLANK(Master[[#This Row],[Depot override]]), Master[[#This Row],[Depot]], Master[[#This Row],[Depot override]])</f>
        <v>PNJ</v>
      </c>
      <c r="M11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9" s="194">
        <f>VLOOKUP(Master[[#This Row],[Full ETM Route No]],ETMRoutes[[Full ETM Route No]:[Kms]],7,FALSE)</f>
        <v>42</v>
      </c>
      <c r="O1119" s="195" t="str">
        <f>IF(ISBLANK(Master[[#This Row],[Depot override]]), Master[[#This Row],[Depot]], Master[[#This Row],[Depot override]]) &amp; Master[[#This Row],[ETM Route No]]</f>
        <v>PNJ99</v>
      </c>
      <c r="P1119" s="196" cm="1">
        <f t="array" ref="P11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19" s="197" t="str" cm="1">
        <f t="array" ref="Q11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19" s="197"/>
      <c r="S1119" s="197"/>
      <c r="T1119" s="197"/>
      <c r="U1119" s="197"/>
      <c r="V1119" s="439" t="s">
        <v>4023</v>
      </c>
      <c r="W1119" s="198" t="str">
        <f>IF( AND(LEN(BM1119)=0, LEN(BN1119)=0), "", IFERROR(VLOOKUP(IF(LEN($BM1119)=0,$BN1119,$BM1119),Loc2Code,2,FALSE),VLOOKUP(IF(LEN($BM1119)=0,$BN1119,$BM1119),Code2Loc,1,FALSE)))</f>
        <v>PND</v>
      </c>
      <c r="X1119" s="198" t="str">
        <f t="shared" si="454"/>
        <v/>
      </c>
      <c r="Y1119" s="198" t="str">
        <f t="shared" si="474"/>
        <v/>
      </c>
      <c r="Z1119" s="198" t="str">
        <f t="shared" si="475"/>
        <v/>
      </c>
      <c r="AA1119" s="440" t="str">
        <f>IF( LEN(IF(LEN(BQ1119)=0,BP1119,BQ1119))=0, "", IFERROR(VLOOKUP(IF(LEN(BQ1119)=0,BP1119,BQ1119),Loc2Code,2,FALSE),VLOOKUP(IF(LEN(BQ1119)=0,BP1119,BQ1119),Code2Loc,1,FALSE)))</f>
        <v>PNJ</v>
      </c>
      <c r="AB1119" s="199" t="str">
        <f t="shared" si="468"/>
        <v>RITE COLAGE-PONDA-PANAJI</v>
      </c>
      <c r="AC1119" s="709">
        <v>42</v>
      </c>
      <c r="AD1119" s="710"/>
      <c r="AE1119" s="659"/>
      <c r="AF1119" s="252"/>
      <c r="AG1119" s="249"/>
      <c r="AH1119" s="660"/>
      <c r="AI1119" s="451">
        <f t="shared" si="458"/>
        <v>0.38541666666666669</v>
      </c>
      <c r="AJ1119" s="253" t="str">
        <f t="shared" si="460"/>
        <v/>
      </c>
      <c r="AK1119" s="253"/>
      <c r="AL1119" s="253"/>
      <c r="AM1119" s="253"/>
      <c r="AN1119" s="452">
        <f t="shared" si="461"/>
        <v>0.44791666666666669</v>
      </c>
      <c r="AO1119" s="659"/>
      <c r="AP1119" s="710"/>
      <c r="AQ1119" s="491" t="str">
        <f>IF(LEN(Master[[#This Row],[Spread Hrs.]])=0, "", TIME(TRUNC(Master[[#This Row],[Spread Hrs.]]),60*(Master[[#This Row],[Spread Hrs.]]-TRUNC(Master[[#This Row],[Spread Hrs.]]))/0.6,0))</f>
        <v/>
      </c>
      <c r="AR1119" s="491" t="str">
        <f>IF(LEN(Master[[#This Row],[Wrk Hrs.]])=0, "", TIME(TRUNC(Master[[#This Row],[Wrk Hrs.]]),60*(Master[[#This Row],[Wrk Hrs.]]-TRUNC(Master[[#This Row],[Wrk Hrs.]]))/0.6,0))</f>
        <v/>
      </c>
      <c r="AS1119" s="228" t="str">
        <f>IF($J1119&lt;&gt;$J1120,SUMIFS(Master[Kms],Master[Leg],Master[[#This Row],[Leg]],Master[Depot],Master[[#This Row],[Depot]]),"")</f>
        <v/>
      </c>
      <c r="AT1119" s="451" t="str">
        <f>IF(LEN(Master[[#This Row],[Drv OT2]])=0, "", TIME(TRUNC(Master[[#This Row],[Drv OT2]]),60*(Master[[#This Row],[Drv OT2]]-TRUNC(Master[[#This Row],[Drv OT2]]))/0.6,0))</f>
        <v/>
      </c>
      <c r="AU1119" s="452" t="str">
        <f>IF(LEN(Master[[#This Row],[Cond OT2]])=0, "", TIME(TRUNC(Master[[#This Row],[Cond OT2]]),60*(Master[[#This Row],[Cond OT2]]-TRUNC(Master[[#This Row],[Cond OT2]]))/0.6,0))</f>
        <v/>
      </c>
      <c r="AV1119" s="713"/>
      <c r="AW1119" s="714"/>
      <c r="AX1119" s="244" t="str">
        <f t="shared" si="470"/>
        <v/>
      </c>
      <c r="AY1119" s="244" t="str">
        <f t="shared" si="471"/>
        <v/>
      </c>
      <c r="AZ1119" s="249"/>
      <c r="BA11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1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1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1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1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1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119" s="509" t="str">
        <f t="shared" si="469"/>
        <v>PANAJI-PONDA-RITE COLAGE</v>
      </c>
      <c r="BH1119" s="509" t="str">
        <f t="shared" si="459"/>
        <v>PANAJI-PONDA-RITE COLAGE</v>
      </c>
      <c r="BI1119" s="528">
        <f>IF(ISNUMBER(FIND("A",Master[[#This Row],[Leg]])), DATE(1900, 1, 1), DATE(1900,1,1)+1) + Master[[#This Row],[Dep]]</f>
        <v>1.3854166666666667</v>
      </c>
      <c r="BJ1119" s="196">
        <f>IF(Master[[#This Row],[Arr]]&lt;Master[[#This Row],[Dep]], 1, 0)</f>
        <v>0</v>
      </c>
      <c r="BK1119" s="528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119" s="250" t="str">
        <f t="shared" si="462"/>
        <v>RITE</v>
      </c>
      <c r="BM1119" s="250" t="str">
        <f t="shared" si="463"/>
        <v/>
      </c>
      <c r="BN1119" s="250" t="str">
        <f t="shared" si="464"/>
        <v>PND</v>
      </c>
      <c r="BO1119" s="250" t="str">
        <f t="shared" si="465"/>
        <v/>
      </c>
      <c r="BP1119" s="250" t="str">
        <f t="shared" si="466"/>
        <v>PNJ</v>
      </c>
      <c r="BQ1119" s="250" t="str">
        <f t="shared" si="467"/>
        <v/>
      </c>
      <c r="BR1119" s="250" t="s">
        <v>769</v>
      </c>
      <c r="BS1119" s="250" t="s">
        <v>6</v>
      </c>
      <c r="BT1119" s="250" t="s">
        <v>2</v>
      </c>
      <c r="BU1119" s="529">
        <v>9.15</v>
      </c>
      <c r="BV1119" s="530" t="s">
        <v>158</v>
      </c>
      <c r="BW1119" s="529">
        <v>10.45</v>
      </c>
      <c r="BX1119" s="250"/>
      <c r="BY1119" s="250"/>
      <c r="BZ1119" s="514"/>
      <c r="CA1119" s="514"/>
      <c r="CB1119" s="1428" t="b">
        <f>Master[[#This Row],[ETM Kms]]=Master[[#This Row],[Kms]]</f>
        <v>1</v>
      </c>
    </row>
    <row r="1120" spans="1:80">
      <c r="A1120" s="149" t="s">
        <v>2</v>
      </c>
      <c r="B1120" s="149" t="str">
        <f t="array" ref="B1120">VLOOKUP(INDEX($C$4:$C1120,_xlfn.XMATCH(FALSE,ISBLANK($C$4:$C1120),0,-1)), BusTypeLookup,2,FALSE)</f>
        <v>Semi-luxury-54</v>
      </c>
      <c r="C1120" s="249"/>
      <c r="D1120" s="249"/>
      <c r="E1120" s="192" t="str" cm="1">
        <f t="array" ref="E1120">IF( NOT(ISBLANK(Master[[#This Row],[Trip Type override]])), Master[[#This Row],[Trip Type override]], _xlfn.IFS( NOT(ISNUMBER($AC1120)), "Non-service", ISNUMBER(SEARCH(TripTypeMaster!$A$2, $AZ1120)), TripTypeMaster!$A$2, OR(
ISNUMBER(SEARCH("SCHOOL TRIP", $AZ1120)),ISNUMBER(SEARCH("SCHOL", $AZ1120)),ISNUMBER(SEARCH("SCOL", $AZ1120)),ISNUMBER(SEARCH("SCL", $AZ1120)),ISNUMBER(SEARCH("SCHL", $AZ1120)),VLOOKUP(Master[[#This Row],[From Code]], Code2Loc, 4,FALSE)="Aided school",VLOOKUP(Master[[#This Row],[Destination Code]], Code2Loc, 4,FALSE)="Aided school"
), "Aided school", ISNUMBER(SEARCH("Express", $AZ1120)), "Express", ISNUMBER(SEARCH("Luxury-45", $B1120)), "Interstate pre-booked",  TRUE, "Local") )</f>
        <v>Local</v>
      </c>
      <c r="F1120" s="193"/>
      <c r="G1120" s="193"/>
      <c r="H1120" s="249"/>
      <c r="I1120" s="194" t="str" cm="1">
        <f t="array" ref="I1120">IF(
ISNUMBER(FIND("A",H1120)),
H1120 &amp; IF(ISNUMBER(FIND("A",     INDEX(H1121:H$4025,MATCH(FALSE,ISBLANK(H1121:H$4025),0)))),"", INDEX(H1121:H$4025,MATCH(FALSE,ISBLANK(H1121:H$4025),0))  ),I1119
)</f>
        <v>84A</v>
      </c>
      <c r="J1120" s="194" t="str">
        <f t="array" ref="J1120">INDEX($H$4:$H1120, _xlfn.XMATCH(FALSE,ISBLANK($H$4:$H1120),0,-1))</f>
        <v>84A</v>
      </c>
      <c r="K11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0" s="194" t="str">
        <f>IF(ISBLANK(Master[[#This Row],[Depot override]]), Master[[#This Row],[Depot]], Master[[#This Row],[Depot override]])</f>
        <v>PNJ</v>
      </c>
      <c r="M11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0" s="194">
        <f>VLOOKUP(Master[[#This Row],[Full ETM Route No]],ETMRoutes[[Full ETM Route No]:[Kms]],7,FALSE)</f>
        <v>31</v>
      </c>
      <c r="O1120" s="195" t="str">
        <f>IF(ISBLANK(Master[[#This Row],[Depot override]]), Master[[#This Row],[Depot]], Master[[#This Row],[Depot override]]) &amp; Master[[#This Row],[ETM Route No]]</f>
        <v>PNJ1</v>
      </c>
      <c r="P1120" s="196" cm="1">
        <f t="array" ref="P11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20" s="197" t="str" cm="1">
        <f t="array" ref="Q11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20" s="197"/>
      <c r="S1120" s="197"/>
      <c r="T1120" s="197"/>
      <c r="U1120" s="197"/>
      <c r="V1120" s="439" t="str">
        <f>IF(ISBLANK($BL1120),"",IFERROR(VLOOKUP($BL1120,Loc2Code,2,FALSE),VLOOKUP($BL1120,Code2Loc,1,FALSE)))</f>
        <v>PNJ</v>
      </c>
      <c r="W1120" s="198" t="str">
        <f>IF( AND(LEN(BM1120)=0, LEN(BN1120)=0), "", IFERROR(VLOOKUP(IF(LEN($BM1120)=0,$BN1120,$BM1120),Loc2Code,2,FALSE),VLOOKUP(IF(LEN($BM1120)=0,$BN1120,$BM1120),Code2Loc,1,FALSE)))</f>
        <v>CRT</v>
      </c>
      <c r="X1120" s="198" t="str">
        <f t="shared" si="454"/>
        <v/>
      </c>
      <c r="Y1120" s="198" t="str">
        <f t="shared" si="474"/>
        <v/>
      </c>
      <c r="Z1120" s="198" t="str">
        <f t="shared" si="475"/>
        <v/>
      </c>
      <c r="AA1120" s="440" t="str">
        <f>IF( LEN(IF(LEN(BQ1120)=0,BP1120,BQ1120))=0, "", IFERROR(VLOOKUP(IF(LEN(BQ1120)=0,BP1120,BQ1120),Loc2Code,2,FALSE),VLOOKUP(IF(LEN(BQ1120)=0,BP1120,BQ1120),Code2Loc,1,FALSE)))</f>
        <v>MRG</v>
      </c>
      <c r="AB1120" s="199" t="str">
        <f t="shared" si="468"/>
        <v>PANAJI-CORTALIM-MARGAO</v>
      </c>
      <c r="AC1120" s="709">
        <v>31</v>
      </c>
      <c r="AD1120" s="710"/>
      <c r="AE1120" s="659"/>
      <c r="AF1120" s="252"/>
      <c r="AG1120" s="249"/>
      <c r="AH1120" s="660"/>
      <c r="AI1120" s="451">
        <f t="shared" si="458"/>
        <v>0.45833333333333331</v>
      </c>
      <c r="AJ1120" s="253" t="str">
        <f t="shared" si="460"/>
        <v/>
      </c>
      <c r="AK1120" s="253"/>
      <c r="AL1120" s="253"/>
      <c r="AM1120" s="253"/>
      <c r="AN1120" s="452">
        <f t="shared" si="461"/>
        <v>0.5</v>
      </c>
      <c r="AO1120" s="659"/>
      <c r="AP1120" s="710"/>
      <c r="AQ1120" s="491" t="str">
        <f>IF(LEN(Master[[#This Row],[Spread Hrs.]])=0, "", TIME(TRUNC(Master[[#This Row],[Spread Hrs.]]),60*(Master[[#This Row],[Spread Hrs.]]-TRUNC(Master[[#This Row],[Spread Hrs.]]))/0.6,0))</f>
        <v/>
      </c>
      <c r="AR1120" s="491" t="str">
        <f>IF(LEN(Master[[#This Row],[Wrk Hrs.]])=0, "", TIME(TRUNC(Master[[#This Row],[Wrk Hrs.]]),60*(Master[[#This Row],[Wrk Hrs.]]-TRUNC(Master[[#This Row],[Wrk Hrs.]]))/0.6,0))</f>
        <v/>
      </c>
      <c r="AS1120" s="228" t="str">
        <f>IF($J1120&lt;&gt;$J1121,SUMIFS(Master[Kms],Master[Leg],Master[[#This Row],[Leg]],Master[Depot],Master[[#This Row],[Depot]]),"")</f>
        <v/>
      </c>
      <c r="AT1120" s="451" t="str">
        <f>IF(LEN(Master[[#This Row],[Drv OT2]])=0, "", TIME(TRUNC(Master[[#This Row],[Drv OT2]]),60*(Master[[#This Row],[Drv OT2]]-TRUNC(Master[[#This Row],[Drv OT2]]))/0.6,0))</f>
        <v/>
      </c>
      <c r="AU1120" s="452" t="str">
        <f>IF(LEN(Master[[#This Row],[Cond OT2]])=0, "", TIME(TRUNC(Master[[#This Row],[Cond OT2]]),60*(Master[[#This Row],[Cond OT2]]-TRUNC(Master[[#This Row],[Cond OT2]]))/0.6,0))</f>
        <v/>
      </c>
      <c r="AV1120" s="713"/>
      <c r="AW1120" s="714"/>
      <c r="AX1120" s="244" t="str">
        <f t="shared" si="470"/>
        <v/>
      </c>
      <c r="AY1120" s="244" t="str">
        <f t="shared" si="471"/>
        <v/>
      </c>
      <c r="AZ1120" s="249"/>
      <c r="BA11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1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1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1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1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1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120" s="509" t="str">
        <f t="shared" si="469"/>
        <v>MARGAO-CORTALIM-PANAJI</v>
      </c>
      <c r="BH1120" s="509" t="str">
        <f t="shared" si="459"/>
        <v>MARGAO-CORTALIM-PANAJI</v>
      </c>
      <c r="BI1120" s="528">
        <f>IF(ISNUMBER(FIND("A",Master[[#This Row],[Leg]])), DATE(1900, 1, 1), DATE(1900,1,1)+1) + Master[[#This Row],[Dep]]</f>
        <v>1.4583333333333333</v>
      </c>
      <c r="BJ1120" s="196">
        <f>IF(Master[[#This Row],[Arr]]&lt;Master[[#This Row],[Dep]], 1, 0)</f>
        <v>0</v>
      </c>
      <c r="BK1120" s="52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120" s="250" t="str">
        <f t="shared" si="462"/>
        <v>PNJ</v>
      </c>
      <c r="BM1120" s="250" t="str">
        <f t="shared" si="463"/>
        <v/>
      </c>
      <c r="BN1120" s="250" t="str">
        <f t="shared" si="464"/>
        <v>CRT</v>
      </c>
      <c r="BO1120" s="250" t="str">
        <f t="shared" si="465"/>
        <v/>
      </c>
      <c r="BP1120" s="250" t="str">
        <f t="shared" si="466"/>
        <v>MRG</v>
      </c>
      <c r="BQ1120" s="250" t="str">
        <f t="shared" si="467"/>
        <v/>
      </c>
      <c r="BR1120" s="250" t="s">
        <v>2</v>
      </c>
      <c r="BS1120" s="250" t="s">
        <v>27</v>
      </c>
      <c r="BT1120" s="250" t="s">
        <v>7</v>
      </c>
      <c r="BU1120" s="529">
        <v>11</v>
      </c>
      <c r="BV1120" s="530" t="s">
        <v>158</v>
      </c>
      <c r="BW1120" s="529">
        <v>12</v>
      </c>
      <c r="BX1120" s="250"/>
      <c r="BY1120" s="250"/>
      <c r="BZ1120" s="514"/>
      <c r="CA1120" s="514"/>
      <c r="CB1120" s="1428" t="b">
        <f>Master[[#This Row],[ETM Kms]]=Master[[#This Row],[Kms]]</f>
        <v>1</v>
      </c>
    </row>
    <row r="1121" spans="1:80">
      <c r="A1121" s="149" t="s">
        <v>2</v>
      </c>
      <c r="B1121" s="149" t="str">
        <f t="array" ref="B1121">VLOOKUP(INDEX($C$4:$C1121,_xlfn.XMATCH(FALSE,ISBLANK($C$4:$C1121),0,-1)), BusTypeLookup,2,FALSE)</f>
        <v>Semi-luxury-54</v>
      </c>
      <c r="C1121" s="249"/>
      <c r="D1121" s="249"/>
      <c r="E1121" s="192" t="str" cm="1">
        <f t="array" ref="E1121">IF( NOT(ISBLANK(Master[[#This Row],[Trip Type override]])), Master[[#This Row],[Trip Type override]], _xlfn.IFS( NOT(ISNUMBER($AC1121)), "Non-service", ISNUMBER(SEARCH(TripTypeMaster!$A$2, $AZ1121)), TripTypeMaster!$A$2, OR(
ISNUMBER(SEARCH("SCHOOL TRIP", $AZ1121)),ISNUMBER(SEARCH("SCHOL", $AZ1121)),ISNUMBER(SEARCH("SCOL", $AZ1121)),ISNUMBER(SEARCH("SCL", $AZ1121)),ISNUMBER(SEARCH("SCHL", $AZ1121)),VLOOKUP(Master[[#This Row],[From Code]], Code2Loc, 4,FALSE)="Aided school",VLOOKUP(Master[[#This Row],[Destination Code]], Code2Loc, 4,FALSE)="Aided school"
), "Aided school", ISNUMBER(SEARCH("Express", $AZ1121)), "Express", ISNUMBER(SEARCH("Luxury-45", $B1121)), "Interstate pre-booked",  TRUE, "Local") )</f>
        <v>Local</v>
      </c>
      <c r="F1121" s="193"/>
      <c r="G1121" s="193"/>
      <c r="H1121" s="249"/>
      <c r="I1121" s="194" t="str" cm="1">
        <f t="array" ref="I1121">IF(
ISNUMBER(FIND("A",H1121)),
H1121 &amp; IF(ISNUMBER(FIND("A",     INDEX(H1122:H$4025,MATCH(FALSE,ISBLANK(H1122:H$4025),0)))),"", INDEX(H1122:H$4025,MATCH(FALSE,ISBLANK(H1122:H$4025),0))  ),I1120
)</f>
        <v>84A</v>
      </c>
      <c r="J1121" s="194" t="str">
        <f t="array" ref="J1121">INDEX($H$4:$H1121, _xlfn.XMATCH(FALSE,ISBLANK($H$4:$H1121),0,-1))</f>
        <v>84A</v>
      </c>
      <c r="K11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1" s="194" t="str">
        <f>IF(ISBLANK(Master[[#This Row],[Depot override]]), Master[[#This Row],[Depot]], Master[[#This Row],[Depot override]])</f>
        <v>PNJ</v>
      </c>
      <c r="M11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1" s="194">
        <f>VLOOKUP(Master[[#This Row],[Full ETM Route No]],ETMRoutes[[Full ETM Route No]:[Kms]],7,FALSE)</f>
        <v>31</v>
      </c>
      <c r="O1121" s="195" t="str">
        <f>IF(ISBLANK(Master[[#This Row],[Depot override]]), Master[[#This Row],[Depot]], Master[[#This Row],[Depot override]]) &amp; Master[[#This Row],[ETM Route No]]</f>
        <v>PNJ1</v>
      </c>
      <c r="P1121" s="196" cm="1">
        <f t="array" ref="P11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21" s="197" t="str" cm="1">
        <f t="array" ref="Q11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21" s="197"/>
      <c r="S1121" s="197"/>
      <c r="T1121" s="197"/>
      <c r="U1121" s="197"/>
      <c r="V1121" s="439" t="str">
        <f>IF(ISBLANK($BL1121),"",IFERROR(VLOOKUP($BL1121,Loc2Code,2,FALSE),VLOOKUP($BL1121,Code2Loc,1,FALSE)))</f>
        <v>MRG</v>
      </c>
      <c r="W1121" s="198" t="str">
        <f>IF( AND(LEN(BM1121)=0, LEN(BN1121)=0), "", IFERROR(VLOOKUP(IF(LEN($BM1121)=0,$BN1121,$BM1121),Loc2Code,2,FALSE),VLOOKUP(IF(LEN($BM1121)=0,$BN1121,$BM1121),Code2Loc,1,FALSE)))</f>
        <v>CRT</v>
      </c>
      <c r="X1121" s="198" t="str">
        <f t="shared" si="454"/>
        <v/>
      </c>
      <c r="Y1121" s="198" t="str">
        <f t="shared" si="474"/>
        <v/>
      </c>
      <c r="Z1121" s="198" t="str">
        <f t="shared" si="475"/>
        <v/>
      </c>
      <c r="AA1121" s="440" t="str">
        <f>IF( LEN(IF(LEN(BQ1121)=0,BP1121,BQ1121))=0, "", IFERROR(VLOOKUP(IF(LEN(BQ1121)=0,BP1121,BQ1121),Loc2Code,2,FALSE),VLOOKUP(IF(LEN(BQ1121)=0,BP1121,BQ1121),Code2Loc,1,FALSE)))</f>
        <v>PNJ</v>
      </c>
      <c r="AB1121" s="199" t="str">
        <f t="shared" si="468"/>
        <v>MARGAO-CORTALIM-PANAJI</v>
      </c>
      <c r="AC1121" s="709">
        <v>31</v>
      </c>
      <c r="AD1121" s="710"/>
      <c r="AE1121" s="659"/>
      <c r="AF1121" s="252"/>
      <c r="AG1121" s="249"/>
      <c r="AH1121" s="660"/>
      <c r="AI1121" s="451">
        <f t="shared" si="458"/>
        <v>0.52083333333333337</v>
      </c>
      <c r="AJ1121" s="253" t="str">
        <f t="shared" si="460"/>
        <v/>
      </c>
      <c r="AK1121" s="253"/>
      <c r="AL1121" s="253"/>
      <c r="AM1121" s="253"/>
      <c r="AN1121" s="452">
        <f t="shared" si="461"/>
        <v>0.5625</v>
      </c>
      <c r="AO1121" s="659"/>
      <c r="AP1121" s="710"/>
      <c r="AQ1121" s="491" t="str">
        <f>IF(LEN(Master[[#This Row],[Spread Hrs.]])=0, "", TIME(TRUNC(Master[[#This Row],[Spread Hrs.]]),60*(Master[[#This Row],[Spread Hrs.]]-TRUNC(Master[[#This Row],[Spread Hrs.]]))/0.6,0))</f>
        <v/>
      </c>
      <c r="AR1121" s="491" t="str">
        <f>IF(LEN(Master[[#This Row],[Wrk Hrs.]])=0, "", TIME(TRUNC(Master[[#This Row],[Wrk Hrs.]]),60*(Master[[#This Row],[Wrk Hrs.]]-TRUNC(Master[[#This Row],[Wrk Hrs.]]))/0.6,0))</f>
        <v/>
      </c>
      <c r="AS1121" s="228" t="str">
        <f>IF($J1121&lt;&gt;$J1122,SUMIFS(Master[Kms],Master[Leg],Master[[#This Row],[Leg]],Master[Depot],Master[[#This Row],[Depot]]),"")</f>
        <v/>
      </c>
      <c r="AT1121" s="451" t="str">
        <f>IF(LEN(Master[[#This Row],[Drv OT2]])=0, "", TIME(TRUNC(Master[[#This Row],[Drv OT2]]),60*(Master[[#This Row],[Drv OT2]]-TRUNC(Master[[#This Row],[Drv OT2]]))/0.6,0))</f>
        <v/>
      </c>
      <c r="AU1121" s="452" t="str">
        <f>IF(LEN(Master[[#This Row],[Cond OT2]])=0, "", TIME(TRUNC(Master[[#This Row],[Cond OT2]]),60*(Master[[#This Row],[Cond OT2]]-TRUNC(Master[[#This Row],[Cond OT2]]))/0.6,0))</f>
        <v/>
      </c>
      <c r="AV1121" s="713"/>
      <c r="AW1121" s="714"/>
      <c r="AX1121" s="244" t="str">
        <f t="shared" si="470"/>
        <v/>
      </c>
      <c r="AY1121" s="244" t="str">
        <f t="shared" si="471"/>
        <v/>
      </c>
      <c r="AZ1121" s="249"/>
      <c r="BA11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1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1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1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1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1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121" s="509" t="str">
        <f t="shared" si="469"/>
        <v>PANAJI-CORTALIM-MARGAO</v>
      </c>
      <c r="BH1121" s="509" t="str">
        <f t="shared" si="459"/>
        <v>MARGAO-CORTALIM-PANAJI</v>
      </c>
      <c r="BI1121" s="528">
        <f>IF(ISNUMBER(FIND("A",Master[[#This Row],[Leg]])), DATE(1900, 1, 1), DATE(1900,1,1)+1) + Master[[#This Row],[Dep]]</f>
        <v>1.5208333333333335</v>
      </c>
      <c r="BJ1121" s="196">
        <f>IF(Master[[#This Row],[Arr]]&lt;Master[[#This Row],[Dep]], 1, 0)</f>
        <v>0</v>
      </c>
      <c r="BK1121" s="52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1121" s="250" t="str">
        <f t="shared" si="462"/>
        <v>MRG</v>
      </c>
      <c r="BM1121" s="250" t="str">
        <f t="shared" si="463"/>
        <v/>
      </c>
      <c r="BN1121" s="250" t="str">
        <f t="shared" si="464"/>
        <v>CRT</v>
      </c>
      <c r="BO1121" s="250" t="str">
        <f t="shared" si="465"/>
        <v/>
      </c>
      <c r="BP1121" s="250" t="str">
        <f t="shared" si="466"/>
        <v>PNJ</v>
      </c>
      <c r="BQ1121" s="250" t="str">
        <f t="shared" si="467"/>
        <v/>
      </c>
      <c r="BR1121" s="250" t="s">
        <v>7</v>
      </c>
      <c r="BS1121" s="250" t="s">
        <v>27</v>
      </c>
      <c r="BT1121" s="250" t="s">
        <v>2</v>
      </c>
      <c r="BU1121" s="529">
        <v>12.3</v>
      </c>
      <c r="BV1121" s="530" t="s">
        <v>158</v>
      </c>
      <c r="BW1121" s="529">
        <v>13.3</v>
      </c>
      <c r="BX1121" s="250"/>
      <c r="BY1121" s="250"/>
      <c r="BZ1121" s="514"/>
      <c r="CA1121" s="514"/>
      <c r="CB1121" s="1428" t="b">
        <f>Master[[#This Row],[ETM Kms]]=Master[[#This Row],[Kms]]</f>
        <v>1</v>
      </c>
    </row>
    <row r="1122" spans="1:80">
      <c r="A1122" s="149" t="s">
        <v>2</v>
      </c>
      <c r="B1122" s="149" t="str">
        <f t="array" ref="B1122">VLOOKUP(INDEX($C$4:$C1122,_xlfn.XMATCH(FALSE,ISBLANK($C$4:$C1122),0,-1)), BusTypeLookup,2,FALSE)</f>
        <v>Semi-luxury-54</v>
      </c>
      <c r="C1122" s="249"/>
      <c r="D1122" s="249"/>
      <c r="E1122" s="192" t="str" cm="1">
        <f t="array" ref="E1122">IF( NOT(ISBLANK(Master[[#This Row],[Trip Type override]])), Master[[#This Row],[Trip Type override]], _xlfn.IFS( NOT(ISNUMBER($AC1122)), "Non-service", ISNUMBER(SEARCH(TripTypeMaster!$A$2, $AZ1122)), TripTypeMaster!$A$2, OR(
ISNUMBER(SEARCH("SCHOOL TRIP", $AZ1122)),ISNUMBER(SEARCH("SCHOL", $AZ1122)),ISNUMBER(SEARCH("SCOL", $AZ1122)),ISNUMBER(SEARCH("SCL", $AZ1122)),ISNUMBER(SEARCH("SCHL", $AZ1122)),VLOOKUP(Master[[#This Row],[From Code]], Code2Loc, 4,FALSE)="Aided school",VLOOKUP(Master[[#This Row],[Destination Code]], Code2Loc, 4,FALSE)="Aided school"
), "Aided school", ISNUMBER(SEARCH("Express", $AZ1122)), "Express", ISNUMBER(SEARCH("Luxury-45", $B1122)), "Interstate pre-booked",  TRUE, "Local") )</f>
        <v>Local</v>
      </c>
      <c r="F1122" s="193"/>
      <c r="G1122" s="193"/>
      <c r="H1122" s="249"/>
      <c r="I1122" s="194" t="str" cm="1">
        <f t="array" ref="I1122">IF(
ISNUMBER(FIND("A",H1122)),
H1122 &amp; IF(ISNUMBER(FIND("A",     INDEX(H1123:H$4025,MATCH(FALSE,ISBLANK(H1123:H$4025),0)))),"", INDEX(H1123:H$4025,MATCH(FALSE,ISBLANK(H1123:H$4025),0))  ),I1121
)</f>
        <v>84A</v>
      </c>
      <c r="J1122" s="194" t="str">
        <f t="array" ref="J1122">INDEX($H$4:$H1122, _xlfn.XMATCH(FALSE,ISBLANK($H$4:$H1122),0,-1))</f>
        <v>84A</v>
      </c>
      <c r="K11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2" s="194" t="str">
        <f>IF(ISBLANK(Master[[#This Row],[Depot override]]), Master[[#This Row],[Depot]], Master[[#This Row],[Depot override]])</f>
        <v>PNJ</v>
      </c>
      <c r="M11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2" s="194">
        <f>VLOOKUP(Master[[#This Row],[Full ETM Route No]],ETMRoutes[[Full ETM Route No]:[Kms]],7,FALSE)</f>
        <v>42</v>
      </c>
      <c r="O1122" s="195" t="str">
        <f>IF(ISBLANK(Master[[#This Row],[Depot override]]), Master[[#This Row],[Depot]], Master[[#This Row],[Depot override]]) &amp; Master[[#This Row],[ETM Route No]]</f>
        <v>PNJ99</v>
      </c>
      <c r="P1122" s="196" cm="1">
        <f t="array" ref="P11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22" s="197" t="str" cm="1">
        <f t="array" ref="Q11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22" s="197"/>
      <c r="S1122" s="197"/>
      <c r="T1122" s="197"/>
      <c r="U1122" s="197"/>
      <c r="V1122" s="439" t="str">
        <f>IF(ISBLANK($BL1122),"",IFERROR(VLOOKUP($BL1122,Loc2Code,2,FALSE),VLOOKUP($BL1122,Code2Loc,1,FALSE)))</f>
        <v>PNJ</v>
      </c>
      <c r="W1122" s="198" t="str">
        <f>IF( AND(LEN(BM1122)=0, LEN(BN1122)=0), "", IFERROR(VLOOKUP(IF(LEN($BM1122)=0,$BN1122,$BM1122),Loc2Code,2,FALSE),VLOOKUP(IF(LEN($BM1122)=0,$BN1122,$BM1122),Code2Loc,1,FALSE)))</f>
        <v>PND</v>
      </c>
      <c r="X1122" s="198" t="s">
        <v>4178</v>
      </c>
      <c r="Y1122" s="198" t="str">
        <f t="shared" si="474"/>
        <v/>
      </c>
      <c r="Z1122" s="198" t="str">
        <f t="shared" si="475"/>
        <v/>
      </c>
      <c r="AA1122" s="440" t="s">
        <v>4023</v>
      </c>
      <c r="AB1122" s="199" t="str">
        <f t="shared" si="468"/>
        <v>PANAJI-PONDA-SHIRODA-RITE COLAGE</v>
      </c>
      <c r="AC1122" s="709">
        <v>42</v>
      </c>
      <c r="AD1122" s="710"/>
      <c r="AE1122" s="659"/>
      <c r="AF1122" s="252"/>
      <c r="AG1122" s="249"/>
      <c r="AH1122" s="660"/>
      <c r="AI1122" s="451">
        <f t="shared" si="458"/>
        <v>0.63541666666666663</v>
      </c>
      <c r="AJ1122" s="253" t="str">
        <f t="shared" si="460"/>
        <v/>
      </c>
      <c r="AK1122" s="253"/>
      <c r="AL1122" s="253"/>
      <c r="AM1122" s="253"/>
      <c r="AN1122" s="452">
        <f t="shared" si="461"/>
        <v>0.69791666666666663</v>
      </c>
      <c r="AO1122" s="709"/>
      <c r="AP1122" s="710"/>
      <c r="AQ1122" s="491" t="str">
        <f>IF(LEN(Master[[#This Row],[Spread Hrs.]])=0, "", TIME(TRUNC(Master[[#This Row],[Spread Hrs.]]),60*(Master[[#This Row],[Spread Hrs.]]-TRUNC(Master[[#This Row],[Spread Hrs.]]))/0.6,0))</f>
        <v/>
      </c>
      <c r="AR1122" s="491" t="str">
        <f>IF(LEN(Master[[#This Row],[Wrk Hrs.]])=0, "", TIME(TRUNC(Master[[#This Row],[Wrk Hrs.]]),60*(Master[[#This Row],[Wrk Hrs.]]-TRUNC(Master[[#This Row],[Wrk Hrs.]]))/0.6,0))</f>
        <v/>
      </c>
      <c r="AS1122" s="228" t="str">
        <f>IF($J1122&lt;&gt;$J1123,SUMIFS(Master[Kms],Master[Leg],Master[[#This Row],[Leg]],Master[Depot],Master[[#This Row],[Depot]]),"")</f>
        <v/>
      </c>
      <c r="AT1122" s="451" t="str">
        <f>IF(LEN(Master[[#This Row],[Drv OT2]])=0, "", TIME(TRUNC(Master[[#This Row],[Drv OT2]]),60*(Master[[#This Row],[Drv OT2]]-TRUNC(Master[[#This Row],[Drv OT2]]))/0.6,0))</f>
        <v/>
      </c>
      <c r="AU1122" s="452" t="str">
        <f>IF(LEN(Master[[#This Row],[Cond OT2]])=0, "", TIME(TRUNC(Master[[#This Row],[Cond OT2]]),60*(Master[[#This Row],[Cond OT2]]-TRUNC(Master[[#This Row],[Cond OT2]]))/0.6,0))</f>
        <v/>
      </c>
      <c r="AV1122" s="713"/>
      <c r="AW1122" s="714"/>
      <c r="AX1122" s="244" t="str">
        <f t="shared" si="470"/>
        <v/>
      </c>
      <c r="AY1122" s="244" t="str">
        <f t="shared" si="471"/>
        <v/>
      </c>
      <c r="AZ1122" s="249"/>
      <c r="BA11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D-*PNJ*</v>
      </c>
      <c r="BB11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PND-*SRA-*RIT*</v>
      </c>
      <c r="BC11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RIT-*SRA-*PND-*PNJ</v>
      </c>
      <c r="BD11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PND-*SRA-*RIT</v>
      </c>
      <c r="BE11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-*PNJ</v>
      </c>
      <c r="BF11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A-*RIT</v>
      </c>
      <c r="BG1122" s="509" t="str">
        <f t="shared" si="469"/>
        <v>RITE COLAGE-SHIRODA-PONDA-PANAJI</v>
      </c>
      <c r="BH1122" s="509" t="str">
        <f t="shared" si="459"/>
        <v>PANAJI-PONDA-SHIRODA-RITE COLAGE</v>
      </c>
      <c r="BI1122" s="528">
        <f>IF(ISNUMBER(FIND("A",Master[[#This Row],[Leg]])), DATE(1900, 1, 1), DATE(1900,1,1)+1) + Master[[#This Row],[Dep]]</f>
        <v>1.6354166666666665</v>
      </c>
      <c r="BJ1122" s="196">
        <f>IF(Master[[#This Row],[Arr]]&lt;Master[[#This Row],[Dep]], 1, 0)</f>
        <v>0</v>
      </c>
      <c r="BK1122" s="52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122" s="250" t="str">
        <f t="shared" si="462"/>
        <v>PNJ</v>
      </c>
      <c r="BM1122" s="250" t="str">
        <f t="shared" si="463"/>
        <v/>
      </c>
      <c r="BN1122" s="250" t="str">
        <f t="shared" si="464"/>
        <v>PND</v>
      </c>
      <c r="BO1122" s="250" t="str">
        <f t="shared" si="465"/>
        <v>SRD</v>
      </c>
      <c r="BP1122" s="250" t="str">
        <f t="shared" si="466"/>
        <v>RITE</v>
      </c>
      <c r="BQ1122" s="250" t="str">
        <f t="shared" si="467"/>
        <v/>
      </c>
      <c r="BR1122" s="250" t="s">
        <v>2</v>
      </c>
      <c r="BS1122" s="250" t="s">
        <v>773</v>
      </c>
      <c r="BT1122" s="250" t="s">
        <v>769</v>
      </c>
      <c r="BU1122" s="529">
        <v>15.15</v>
      </c>
      <c r="BV1122" s="530" t="s">
        <v>158</v>
      </c>
      <c r="BW1122" s="529">
        <v>16.45</v>
      </c>
      <c r="BX1122" s="250"/>
      <c r="BY1122" s="250"/>
      <c r="BZ1122" s="514"/>
      <c r="CA1122" s="514"/>
      <c r="CB1122" s="1428" t="b">
        <f>Master[[#This Row],[ETM Kms]]=Master[[#This Row],[Kms]]</f>
        <v>1</v>
      </c>
    </row>
    <row r="1123" spans="1:80" ht="15" thickBot="1">
      <c r="A1123" s="149" t="s">
        <v>2</v>
      </c>
      <c r="B1123" s="149" t="str">
        <f t="array" ref="B1123">VLOOKUP(INDEX($C$4:$C1123,_xlfn.XMATCH(FALSE,ISBLANK($C$4:$C1123),0,-1)), BusTypeLookup,2,FALSE)</f>
        <v>Semi-luxury-54</v>
      </c>
      <c r="C1123" s="249"/>
      <c r="D1123" s="249"/>
      <c r="E1123" s="192" t="str" cm="1">
        <f t="array" ref="E1123">IF( NOT(ISBLANK(Master[[#This Row],[Trip Type override]])), Master[[#This Row],[Trip Type override]], _xlfn.IFS( NOT(ISNUMBER($AC1123)), "Non-service", ISNUMBER(SEARCH(TripTypeMaster!$A$2, $AZ1123)), TripTypeMaster!$A$2, OR(
ISNUMBER(SEARCH("SCHOOL TRIP", $AZ1123)),ISNUMBER(SEARCH("SCHOL", $AZ1123)),ISNUMBER(SEARCH("SCOL", $AZ1123)),ISNUMBER(SEARCH("SCL", $AZ1123)),ISNUMBER(SEARCH("SCHL", $AZ1123)),VLOOKUP(Master[[#This Row],[From Code]], Code2Loc, 4,FALSE)="Aided school",VLOOKUP(Master[[#This Row],[Destination Code]], Code2Loc, 4,FALSE)="Aided school"
), "Aided school", ISNUMBER(SEARCH("Express", $AZ1123)), "Express", ISNUMBER(SEARCH("Luxury-45", $B1123)), "Interstate pre-booked",  TRUE, "Local") )</f>
        <v>Local</v>
      </c>
      <c r="F1123" s="193"/>
      <c r="G1123" s="193"/>
      <c r="H1123" s="249"/>
      <c r="I1123" s="194" t="str" cm="1">
        <f t="array" ref="I1123">IF(
ISNUMBER(FIND("A",H1123)),
H1123 &amp; IF(ISNUMBER(FIND("A",     INDEX(H1124:H$4025,MATCH(FALSE,ISBLANK(H1124:H$4025),0)))),"", INDEX(H1124:H$4025,MATCH(FALSE,ISBLANK(H1124:H$4025),0))  ),I1122
)</f>
        <v>84A</v>
      </c>
      <c r="J1123" s="194" t="str">
        <f t="array" ref="J1123">INDEX($H$4:$H1123, _xlfn.XMATCH(FALSE,ISBLANK($H$4:$H1123),0,-1))</f>
        <v>84A</v>
      </c>
      <c r="K11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3" s="194" t="str">
        <f>IF(ISBLANK(Master[[#This Row],[Depot override]]), Master[[#This Row],[Depot]], Master[[#This Row],[Depot override]])</f>
        <v>PNJ</v>
      </c>
      <c r="M11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3" s="194">
        <f>VLOOKUP(Master[[#This Row],[Full ETM Route No]],ETMRoutes[[Full ETM Route No]:[Kms]],7,FALSE)</f>
        <v>42</v>
      </c>
      <c r="O1123" s="195" t="str">
        <f>IF(ISBLANK(Master[[#This Row],[Depot override]]), Master[[#This Row],[Depot]], Master[[#This Row],[Depot override]]) &amp; Master[[#This Row],[ETM Route No]]</f>
        <v>PNJ99</v>
      </c>
      <c r="P1123" s="196" cm="1">
        <f t="array" ref="P11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23" s="197" t="str" cm="1">
        <f t="array" ref="Q11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23" s="197"/>
      <c r="S1123" s="197"/>
      <c r="T1123" s="197"/>
      <c r="U1123" s="197"/>
      <c r="V1123" s="439" t="s">
        <v>4023</v>
      </c>
      <c r="W1123" s="198" t="s">
        <v>4178</v>
      </c>
      <c r="X1123" s="198" t="str">
        <f>IF( LEN(IF(LEN(BM1123)=0,BO1123,BN1123))=0, "", IFERROR(VLOOKUP(IF(LEN(BM1123)=0,BO1123,BN1123),Loc2Code,2,FALSE),VLOOKUP(IF(LEN(BM1123)=0,BO1123,BN1123),Code2Loc,1,FALSE)))</f>
        <v/>
      </c>
      <c r="Y1123" s="198" t="str">
        <f t="shared" si="474"/>
        <v/>
      </c>
      <c r="Z1123" s="198" t="str">
        <f t="shared" si="475"/>
        <v/>
      </c>
      <c r="AA1123" s="440" t="str">
        <f>IF( LEN(IF(LEN(BQ1123)=0,BP1123,BQ1123))=0, "", IFERROR(VLOOKUP(IF(LEN(BQ1123)=0,BP1123,BQ1123),Loc2Code,2,FALSE),VLOOKUP(IF(LEN(BQ1123)=0,BP1123,BQ1123),Code2Loc,1,FALSE)))</f>
        <v>PNJ</v>
      </c>
      <c r="AB1123" s="199" t="str">
        <f t="shared" si="468"/>
        <v>RITE COLAGE-SHIRODA-PANAJI</v>
      </c>
      <c r="AC1123" s="709">
        <v>42</v>
      </c>
      <c r="AD1123" s="710"/>
      <c r="AE1123" s="659"/>
      <c r="AF1123" s="252"/>
      <c r="AG1123" s="249"/>
      <c r="AH1123" s="660"/>
      <c r="AI1123" s="451">
        <f t="shared" si="458"/>
        <v>0.70833333333333337</v>
      </c>
      <c r="AJ1123" s="253" t="str">
        <f t="shared" si="460"/>
        <v/>
      </c>
      <c r="AK1123" s="253"/>
      <c r="AL1123" s="253"/>
      <c r="AM1123" s="253"/>
      <c r="AN1123" s="452">
        <f t="shared" si="461"/>
        <v>0.77083333333333337</v>
      </c>
      <c r="AO1123" s="709">
        <v>1</v>
      </c>
      <c r="AP1123" s="710">
        <v>1</v>
      </c>
      <c r="AQ1123" s="491">
        <f>IF(LEN(Master[[#This Row],[Spread Hrs.]])=0, "", TIME(TRUNC(Master[[#This Row],[Spread Hrs.]]),60*(Master[[#This Row],[Spread Hrs.]]-TRUNC(Master[[#This Row],[Spread Hrs.]]))/0.6,0))</f>
        <v>0.53125</v>
      </c>
      <c r="AR1123" s="491">
        <f>IF(LEN(Master[[#This Row],[Wrk Hrs.]])=0, "", TIME(TRUNC(Master[[#This Row],[Wrk Hrs.]]),60*(Master[[#This Row],[Wrk Hrs.]]-TRUNC(Master[[#This Row],[Wrk Hrs.]]))/0.6,0))</f>
        <v>0.4375</v>
      </c>
      <c r="AS1123" s="228">
        <f>IF($J1123&lt;&gt;$J1124,SUMIFS(Master[Kms],Master[Leg],Master[[#This Row],[Leg]],Master[Depot],Master[[#This Row],[Depot]]),"")</f>
        <v>254</v>
      </c>
      <c r="AT1123" s="451">
        <f>IF(LEN(Master[[#This Row],[Drv OT2]])=0, "", TIME(TRUNC(Master[[#This Row],[Drv OT2]]),60*(Master[[#This Row],[Drv OT2]]-TRUNC(Master[[#This Row],[Drv OT2]]))/0.6,0))</f>
        <v>0</v>
      </c>
      <c r="AU1123" s="452">
        <f>IF(LEN(Master[[#This Row],[Cond OT2]])=0, "", TIME(TRUNC(Master[[#This Row],[Cond OT2]]),60*(Master[[#This Row],[Cond OT2]]-TRUNC(Master[[#This Row],[Cond OT2]]))/0.6,0))</f>
        <v>0.10416666666666667</v>
      </c>
      <c r="AV1123" s="709">
        <v>0</v>
      </c>
      <c r="AW1123" s="710">
        <v>0</v>
      </c>
      <c r="AX1123" s="249" t="str">
        <f t="shared" si="470"/>
        <v/>
      </c>
      <c r="AY1123" s="249" t="str">
        <f t="shared" si="471"/>
        <v/>
      </c>
      <c r="AZ1123" s="256" t="s">
        <v>1735</v>
      </c>
      <c r="BA11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SRA-*RIT*</v>
      </c>
      <c r="BB11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SRA-*PNJ*</v>
      </c>
      <c r="BC11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SRA-*RIT</v>
      </c>
      <c r="BD11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SRA-*PNJ</v>
      </c>
      <c r="BE11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RA-*RIT</v>
      </c>
      <c r="BF11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J</v>
      </c>
      <c r="BG1123" s="509" t="str">
        <f t="shared" si="469"/>
        <v>PANAJI-SHIRODA-RITE COLAGE</v>
      </c>
      <c r="BH1123" s="509" t="str">
        <f t="shared" si="459"/>
        <v>PANAJI-SHIRODA-RITE COLAGE</v>
      </c>
      <c r="BI1123" s="528">
        <f>IF(ISNUMBER(FIND("A",Master[[#This Row],[Leg]])), DATE(1900, 1, 1), DATE(1900,1,1)+1) + Master[[#This Row],[Dep]]</f>
        <v>1.7083333333333335</v>
      </c>
      <c r="BJ1123" s="196">
        <f>IF(Master[[#This Row],[Arr]]&lt;Master[[#This Row],[Dep]], 1, 0)</f>
        <v>0</v>
      </c>
      <c r="BK1123" s="5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123" s="250" t="str">
        <f t="shared" si="462"/>
        <v>RITE</v>
      </c>
      <c r="BM1123" s="250" t="str">
        <f t="shared" si="463"/>
        <v/>
      </c>
      <c r="BN1123" s="250" t="str">
        <f t="shared" si="464"/>
        <v>SRD</v>
      </c>
      <c r="BO1123" s="250" t="str">
        <f t="shared" si="465"/>
        <v/>
      </c>
      <c r="BP1123" s="250" t="str">
        <f t="shared" si="466"/>
        <v>PNJ</v>
      </c>
      <c r="BQ1123" s="250" t="str">
        <f t="shared" si="467"/>
        <v/>
      </c>
      <c r="BR1123" s="250" t="s">
        <v>769</v>
      </c>
      <c r="BS1123" s="250" t="s">
        <v>74</v>
      </c>
      <c r="BT1123" s="250" t="s">
        <v>2</v>
      </c>
      <c r="BU1123" s="529">
        <v>17</v>
      </c>
      <c r="BV1123" s="530" t="s">
        <v>158</v>
      </c>
      <c r="BW1123" s="529">
        <v>18.3</v>
      </c>
      <c r="BX1123" s="250">
        <v>12.45</v>
      </c>
      <c r="BY1123" s="529">
        <v>10.3</v>
      </c>
      <c r="BZ1123" s="514">
        <v>0</v>
      </c>
      <c r="CA1123" s="515">
        <v>2.2999999999999998</v>
      </c>
      <c r="CB1123" s="1428" t="b">
        <f>Master[[#This Row],[ETM Kms]]=Master[[#This Row],[Kms]]</f>
        <v>1</v>
      </c>
    </row>
    <row r="1124" spans="1:80" s="67" customFormat="1">
      <c r="A1124" s="1239" t="s">
        <v>2</v>
      </c>
      <c r="B1124" s="1240" t="str">
        <f t="array" ref="B1124">VLOOKUP(INDEX($C$4:$C1124,_xlfn.XMATCH(FALSE,ISBLANK($C$4:$C1124),0,-1)), BusTypeLookup,2,FALSE)</f>
        <v>Semi-luxury-54</v>
      </c>
      <c r="C1124" s="1310" t="s">
        <v>28</v>
      </c>
      <c r="D1124" s="1310"/>
      <c r="E1124" s="1242" t="str" cm="1">
        <f t="array" ref="E1124">IF( NOT(ISBLANK(Master[[#This Row],[Trip Type override]])), Master[[#This Row],[Trip Type override]], _xlfn.IFS( NOT(ISNUMBER($AC1124)), "Non-service", ISNUMBER(SEARCH(TripTypeMaster!$A$2, $AZ1124)), TripTypeMaster!$A$2, OR(
ISNUMBER(SEARCH("SCHOOL TRIP", $AZ1124)),ISNUMBER(SEARCH("SCHOL", $AZ1124)),ISNUMBER(SEARCH("SCOL", $AZ1124)),ISNUMBER(SEARCH("SCL", $AZ1124)),ISNUMBER(SEARCH("SCHL", $AZ1124)),VLOOKUP(Master[[#This Row],[From Code]], Code2Loc, 4,FALSE)="Aided school",VLOOKUP(Master[[#This Row],[Destination Code]], Code2Loc, 4,FALSE)="Aided school"
), "Aided school", ISNUMBER(SEARCH("Express", $AZ1124)), "Express", ISNUMBER(SEARCH("Luxury-45", $B1124)), "Interstate pre-booked",  TRUE, "Local") )</f>
        <v>Aided school</v>
      </c>
      <c r="F1124" s="1243" t="s">
        <v>2197</v>
      </c>
      <c r="G1124" s="1243"/>
      <c r="H1124" s="1310" t="s">
        <v>584</v>
      </c>
      <c r="I1124" s="1245" t="str" cm="1">
        <f t="array" ref="I1124">IF(
ISNUMBER(FIND("A",H1124)),
H1124 &amp; IF(ISNUMBER(FIND("A",     INDEX(H1125:H$4025,MATCH(FALSE,ISBLANK(H1125:H$4025),0)))),"", INDEX(H1125:H$4025,MATCH(FALSE,ISBLANK(H1125:H$4025),0))  ),I1123
)</f>
        <v>85A85</v>
      </c>
      <c r="J1124" s="1245" t="str">
        <f t="array" ref="J1124">INDEX($H$4:$H1124, _xlfn.XMATCH(FALSE,ISBLANK($H$4:$H1124),0,-1))</f>
        <v>85A</v>
      </c>
      <c r="K1124" s="124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4" s="1245" t="str">
        <f>IF(ISBLANK(Master[[#This Row],[Depot override]]), Master[[#This Row],[Depot]], Master[[#This Row],[Depot override]])</f>
        <v>PNJ</v>
      </c>
      <c r="M1124" s="124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24" s="1245" t="e">
        <f>VLOOKUP(Master[[#This Row],[Full ETM Route No]],ETMRoutes[[Full ETM Route No]:[Kms]],7,FALSE)</f>
        <v>#N/A</v>
      </c>
      <c r="O1124" s="1246" t="e">
        <f>IF(ISBLANK(Master[[#This Row],[Depot override]]), Master[[#This Row],[Depot]], Master[[#This Row],[Depot override]]) &amp; Master[[#This Row],[ETM Route No]]</f>
        <v>#N/A</v>
      </c>
      <c r="P1124" s="1247" t="e" cm="1">
        <f t="array" ref="P11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24" s="1248" t="str" cm="1">
        <f t="array" ref="Q11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24" s="1248"/>
      <c r="S1124" s="1248"/>
      <c r="T1124" s="1248"/>
      <c r="U1124" s="1248"/>
      <c r="V1124" s="1249" t="str">
        <f>IF(ISBLANK($BL1124),"",IFERROR(VLOOKUP($BL1124,Loc2Code,2,FALSE),VLOOKUP($BL1124,Code2Loc,1,FALSE)))</f>
        <v>PNJ</v>
      </c>
      <c r="W1124" s="1250" t="str">
        <f>IF( AND(LEN(BM1124)=0, LEN(BN1124)=0), "", IFERROR(VLOOKUP(IF(LEN($BM1124)=0,$BN1124,$BM1124),Loc2Code,2,FALSE),VLOOKUP(IF(LEN($BM1124)=0,$BN1124,$BM1124),Code2Loc,1,FALSE)))</f>
        <v>DON</v>
      </c>
      <c r="X1124" s="1250" t="str">
        <f>IF( LEN(IF(LEN(BM1124)=0,BO1124,BN1124))=0, "", IFERROR(VLOOKUP(IF(LEN(BM1124)=0,BO1124,BN1124),Loc2Code,2,FALSE),VLOOKUP(IF(LEN(BM1124)=0,BO1124,BN1124),Code2Loc,1,FALSE)))</f>
        <v/>
      </c>
      <c r="Y1124" s="1250" t="str">
        <f t="shared" si="474"/>
        <v/>
      </c>
      <c r="Z1124" s="1250" t="str">
        <f t="shared" si="475"/>
        <v/>
      </c>
      <c r="AA1124" s="1251" t="e">
        <f>IF( LEN(IF(LEN(BQ1124)=0,BP1124,BQ1124))=0, "", IFERROR(VLOOKUP(IF(LEN(BQ1124)=0,BP1124,BQ1124),Loc2Code,2,FALSE),VLOOKUP(IF(LEN(BQ1124)=0,BP1124,BQ1124),Code2Loc,1,FALSE)))</f>
        <v>#N/A</v>
      </c>
      <c r="AB1124" s="1252" t="e">
        <f t="shared" si="468"/>
        <v>#N/A</v>
      </c>
      <c r="AC1124" s="1311">
        <v>30</v>
      </c>
      <c r="AD1124" s="1312"/>
      <c r="AE1124" s="1313"/>
      <c r="AF1124" s="1314"/>
      <c r="AG1124" s="1310"/>
      <c r="AH1124" s="1315"/>
      <c r="AI1124" s="1316">
        <f t="shared" si="458"/>
        <v>0.53125</v>
      </c>
      <c r="AJ1124" s="1317" t="str">
        <f t="shared" si="460"/>
        <v/>
      </c>
      <c r="AK1124" s="1317"/>
      <c r="AL1124" s="1317"/>
      <c r="AM1124" s="1317"/>
      <c r="AN1124" s="1318">
        <f t="shared" si="461"/>
        <v>0.57291666666666663</v>
      </c>
      <c r="AO1124" s="1311"/>
      <c r="AP1124" s="1312"/>
      <c r="AQ1124" s="1262" t="str">
        <f>IF(LEN(Master[[#This Row],[Spread Hrs.]])=0, "", TIME(TRUNC(Master[[#This Row],[Spread Hrs.]]),60*(Master[[#This Row],[Spread Hrs.]]-TRUNC(Master[[#This Row],[Spread Hrs.]]))/0.6,0))</f>
        <v/>
      </c>
      <c r="AR1124" s="1262" t="str">
        <f>IF(LEN(Master[[#This Row],[Wrk Hrs.]])=0, "", TIME(TRUNC(Master[[#This Row],[Wrk Hrs.]]),60*(Master[[#This Row],[Wrk Hrs.]]-TRUNC(Master[[#This Row],[Wrk Hrs.]]))/0.6,0))</f>
        <v/>
      </c>
      <c r="AS1124" s="1263" t="str">
        <f>IF($J1124&lt;&gt;$J1125,SUMIFS(Master[Kms],Master[Leg],Master[[#This Row],[Leg]],Master[Depot],Master[[#This Row],[Depot]]),"")</f>
        <v/>
      </c>
      <c r="AT1124" s="1316" t="str">
        <f>IF(LEN(Master[[#This Row],[Drv OT2]])=0, "", TIME(TRUNC(Master[[#This Row],[Drv OT2]]),60*(Master[[#This Row],[Drv OT2]]-TRUNC(Master[[#This Row],[Drv OT2]]))/0.6,0))</f>
        <v/>
      </c>
      <c r="AU1124" s="1318" t="str">
        <f>IF(LEN(Master[[#This Row],[Cond OT2]])=0, "", TIME(TRUNC(Master[[#This Row],[Cond OT2]]),60*(Master[[#This Row],[Cond OT2]]-TRUNC(Master[[#This Row],[Cond OT2]]))/0.6,0))</f>
        <v/>
      </c>
      <c r="AV1124" s="1319"/>
      <c r="AW1124" s="1320"/>
      <c r="AX1124" s="1321" t="str">
        <f t="shared" si="470"/>
        <v/>
      </c>
      <c r="AY1124" s="1321" t="str">
        <f t="shared" si="471"/>
        <v/>
      </c>
      <c r="AZ1124" s="1375" t="s">
        <v>229</v>
      </c>
      <c r="BA1124" s="1246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24" s="1246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24" s="1246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24" s="1246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24" s="1246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24" s="1246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24" s="1265" t="e">
        <f t="shared" si="469"/>
        <v>#N/A</v>
      </c>
      <c r="BH1124" s="1265" t="e">
        <f t="shared" si="459"/>
        <v>#N/A</v>
      </c>
      <c r="BI1124" s="1322">
        <f>IF(ISNUMBER(FIND("A",Master[[#This Row],[Leg]])), DATE(1900, 1, 1), DATE(1900,1,1)+1) + Master[[#This Row],[Dep]]</f>
        <v>1.53125</v>
      </c>
      <c r="BJ1124" s="1247">
        <f>IF(Master[[#This Row],[Arr]]&lt;Master[[#This Row],[Dep]], 1, 0)</f>
        <v>0</v>
      </c>
      <c r="BK1124" s="132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124" s="1323" t="str">
        <f t="shared" si="462"/>
        <v>PNJ</v>
      </c>
      <c r="BM1124" s="1323" t="str">
        <f t="shared" si="463"/>
        <v/>
      </c>
      <c r="BN1124" s="1323" t="str">
        <f t="shared" si="464"/>
        <v>Don Bosco</v>
      </c>
      <c r="BO1124" s="1323" t="str">
        <f t="shared" si="465"/>
        <v/>
      </c>
      <c r="BP1124" s="1323" t="str">
        <f t="shared" si="466"/>
        <v>ST.ESTV</v>
      </c>
      <c r="BQ1124" s="1323" t="str">
        <f t="shared" si="467"/>
        <v/>
      </c>
      <c r="BR1124" s="1323" t="s">
        <v>2</v>
      </c>
      <c r="BS1124" s="1376" t="s">
        <v>43</v>
      </c>
      <c r="BT1124" s="1323" t="s">
        <v>794</v>
      </c>
      <c r="BU1124" s="1324">
        <v>12.45</v>
      </c>
      <c r="BV1124" s="1325" t="s">
        <v>158</v>
      </c>
      <c r="BW1124" s="1324">
        <v>13.45</v>
      </c>
      <c r="BX1124" s="1323"/>
      <c r="BY1124" s="1323"/>
      <c r="BZ1124" s="1274"/>
      <c r="CA1124" s="1274"/>
      <c r="CB1124" s="1426" t="e">
        <f>Master[[#This Row],[ETM Kms]]=Master[[#This Row],[Kms]]</f>
        <v>#N/A</v>
      </c>
    </row>
    <row r="1125" spans="1:80" ht="22">
      <c r="A1125" s="1275" t="s">
        <v>2</v>
      </c>
      <c r="B1125" s="149" t="str">
        <f t="array" ref="B1125">VLOOKUP(INDEX($C$4:$C1125,_xlfn.XMATCH(FALSE,ISBLANK($C$4:$C1125),0,-1)), BusTypeLookup,2,FALSE)</f>
        <v>Semi-luxury-54</v>
      </c>
      <c r="C1125" s="249"/>
      <c r="D1125" s="249"/>
      <c r="E1125" s="192" t="str" cm="1">
        <f t="array" ref="E1125">IF( NOT(ISBLANK(Master[[#This Row],[Trip Type override]])), Master[[#This Row],[Trip Type override]], _xlfn.IFS( NOT(ISNUMBER($AC1125)), "Non-service", ISNUMBER(SEARCH(TripTypeMaster!$A$2, $AZ1125)), TripTypeMaster!$A$2, OR(
ISNUMBER(SEARCH("SCHOOL TRIP", $AZ1125)),ISNUMBER(SEARCH("SCHOL", $AZ1125)),ISNUMBER(SEARCH("SCOL", $AZ1125)),ISNUMBER(SEARCH("SCL", $AZ1125)),ISNUMBER(SEARCH("SCHL", $AZ1125)),VLOOKUP(Master[[#This Row],[From Code]], Code2Loc, 4,FALSE)="Aided school",VLOOKUP(Master[[#This Row],[Destination Code]], Code2Loc, 4,FALSE)="Aided school"
), "Aided school", ISNUMBER(SEARCH("Express", $AZ1125)), "Express", ISNUMBER(SEARCH("Luxury-45", $B1125)), "Interstate pre-booked",  TRUE, "Local") )</f>
        <v>Pass-holders only</v>
      </c>
      <c r="F1125" s="193" t="s">
        <v>5940</v>
      </c>
      <c r="G1125" s="193"/>
      <c r="H1125" s="249"/>
      <c r="I1125" s="194" t="str" cm="1">
        <f t="array" ref="I1125">IF(
ISNUMBER(FIND("A",H1125)),
H1125 &amp; IF(ISNUMBER(FIND("A",     INDEX(H1126:H$4025,MATCH(FALSE,ISBLANK(H1126:H$4025),0)))),"", INDEX(H1126:H$4025,MATCH(FALSE,ISBLANK(H1126:H$4025),0))  ),I1124
)</f>
        <v>85A85</v>
      </c>
      <c r="J1125" s="194" t="str">
        <f t="array" ref="J1125">INDEX($H$4:$H1125, _xlfn.XMATCH(FALSE,ISBLANK($H$4:$H1125),0,-1))</f>
        <v>85A</v>
      </c>
      <c r="K11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5" s="194" t="str">
        <f>IF(ISBLANK(Master[[#This Row],[Depot override]]), Master[[#This Row],[Depot]], Master[[#This Row],[Depot override]])</f>
        <v>PNJ</v>
      </c>
      <c r="M11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5" s="194">
        <f>VLOOKUP(Master[[#This Row],[Full ETM Route No]],ETMRoutes[[Full ETM Route No]:[Kms]],7,FALSE)</f>
        <v>38</v>
      </c>
      <c r="O1125" s="195" t="str">
        <f>IF(ISBLANK(Master[[#This Row],[Depot override]]), Master[[#This Row],[Depot]], Master[[#This Row],[Depot override]]) &amp; Master[[#This Row],[ETM Route No]]</f>
        <v>PNJ102</v>
      </c>
      <c r="P1125" s="196" cm="1">
        <f t="array" ref="P11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1125" s="197" t="str" cm="1">
        <f t="array" ref="Q11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25" s="197"/>
      <c r="S1125" s="197">
        <v>102</v>
      </c>
      <c r="T1125" s="197" t="s">
        <v>4254</v>
      </c>
      <c r="U1125" s="197"/>
      <c r="V1125" s="439" t="s">
        <v>4254</v>
      </c>
      <c r="W1125" s="198" t="str">
        <f>IF( AND(LEN(BM1125)=0, LEN(BN1125)=0), "", IFERROR(VLOOKUP(IF(LEN($BM1125)=0,$BN1125,$BM1125),Loc2Code,2,FALSE),VLOOKUP(IF(LEN($BM1125)=0,$BN1125,$BM1125),Code2Loc,1,FALSE)))</f>
        <v>MRC</v>
      </c>
      <c r="X1125" s="198" t="str">
        <f>IF( LEN(IF(LEN(BM1125)=0,BO1125,BN1125))=0, "", IFERROR(VLOOKUP(IF(LEN(BM1125)=0,BO1125,BN1125),Loc2Code,2,FALSE),VLOOKUP(IF(LEN(BM1125)=0,BO1125,BN1125),Code2Loc,1,FALSE)))</f>
        <v>PND</v>
      </c>
      <c r="Y1125" s="198" t="str">
        <f t="shared" si="474"/>
        <v/>
      </c>
      <c r="AA1125" s="440" t="s">
        <v>4023</v>
      </c>
      <c r="AB1125" s="199" t="str">
        <f t="shared" si="468"/>
        <v>ST. ESTEVE-MARCEL-PONDA-RITE COLAGE</v>
      </c>
      <c r="AC1125" s="709">
        <v>38</v>
      </c>
      <c r="AD1125" s="710"/>
      <c r="AE1125" s="659"/>
      <c r="AF1125" s="252"/>
      <c r="AG1125" s="249"/>
      <c r="AH1125" s="660"/>
      <c r="AI1125" s="451">
        <f t="shared" si="458"/>
        <v>0.625</v>
      </c>
      <c r="AJ1125" s="253" t="str">
        <f t="shared" si="460"/>
        <v/>
      </c>
      <c r="AK1125" s="253"/>
      <c r="AL1125" s="253"/>
      <c r="AM1125" s="253"/>
      <c r="AN1125" s="452">
        <f t="shared" si="461"/>
        <v>0.67708333333333337</v>
      </c>
      <c r="AO1125" s="709"/>
      <c r="AP1125" s="710"/>
      <c r="AQ1125" s="491" t="str">
        <f>IF(LEN(Master[[#This Row],[Spread Hrs.]])=0, "", TIME(TRUNC(Master[[#This Row],[Spread Hrs.]]),60*(Master[[#This Row],[Spread Hrs.]]-TRUNC(Master[[#This Row],[Spread Hrs.]]))/0.6,0))</f>
        <v/>
      </c>
      <c r="AR1125" s="491" t="str">
        <f>IF(LEN(Master[[#This Row],[Wrk Hrs.]])=0, "", TIME(TRUNC(Master[[#This Row],[Wrk Hrs.]]),60*(Master[[#This Row],[Wrk Hrs.]]-TRUNC(Master[[#This Row],[Wrk Hrs.]]))/0.6,0))</f>
        <v/>
      </c>
      <c r="AS1125" s="228" t="str">
        <f>IF($J1125&lt;&gt;$J1126,SUMIFS(Master[Kms],Master[Leg],Master[[#This Row],[Leg]],Master[Depot],Master[[#This Row],[Depot]]),"")</f>
        <v/>
      </c>
      <c r="AT1125" s="451" t="str">
        <f>IF(LEN(Master[[#This Row],[Drv OT2]])=0, "", TIME(TRUNC(Master[[#This Row],[Drv OT2]]),60*(Master[[#This Row],[Drv OT2]]-TRUNC(Master[[#This Row],[Drv OT2]]))/0.6,0))</f>
        <v/>
      </c>
      <c r="AU1125" s="452" t="str">
        <f>IF(LEN(Master[[#This Row],[Cond OT2]])=0, "", TIME(TRUNC(Master[[#This Row],[Cond OT2]]),60*(Master[[#This Row],[Cond OT2]]-TRUNC(Master[[#This Row],[Cond OT2]]))/0.6,0))</f>
        <v/>
      </c>
      <c r="AV1125" s="713"/>
      <c r="AW1125" s="714"/>
      <c r="AX1125" s="244" t="str">
        <f t="shared" si="470"/>
        <v/>
      </c>
      <c r="AY1125" s="244" t="str">
        <f t="shared" si="471"/>
        <v/>
      </c>
      <c r="AZ1125" s="256"/>
      <c r="BA11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2:*:*RIT-*PND-*MRC-*STE*</v>
      </c>
      <c r="BB11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2:*:*STE-*MRC-*PND-*RIT*</v>
      </c>
      <c r="BC11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RIT-*PND-*MRC-*STE</v>
      </c>
      <c r="BD11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STE-*MRC-*PND-*RIT</v>
      </c>
      <c r="BE11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PND-*MRC-*STE</v>
      </c>
      <c r="BF11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TE-*MRC-*PND-*RIT</v>
      </c>
      <c r="BG1125" s="509" t="str">
        <f t="shared" si="469"/>
        <v>RITE COLAGE-PONDA-MARCEL-ST. ESTEVE</v>
      </c>
      <c r="BH1125" s="509" t="str">
        <f t="shared" si="459"/>
        <v>RITE COLAGE-PONDA-MARCEL-ST. ESTEVE</v>
      </c>
      <c r="BI1125" s="528">
        <f>IF(ISNUMBER(FIND("A",Master[[#This Row],[Leg]])), DATE(1900, 1, 1), DATE(1900,1,1)+1) + Master[[#This Row],[Dep]]</f>
        <v>1.625</v>
      </c>
      <c r="BJ1125" s="196">
        <f>IF(Master[[#This Row],[Arr]]&lt;Master[[#This Row],[Dep]], 1, 0)</f>
        <v>0</v>
      </c>
      <c r="BK1125" s="52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125" s="250" t="str">
        <f t="shared" si="462"/>
        <v>ST.ESTV</v>
      </c>
      <c r="BM1125" s="250" t="str">
        <f t="shared" si="463"/>
        <v/>
      </c>
      <c r="BN1125" s="250" t="str">
        <f t="shared" si="464"/>
        <v>MRC</v>
      </c>
      <c r="BO1125" s="250" t="str">
        <f t="shared" si="465"/>
        <v>PND</v>
      </c>
      <c r="BP1125" s="250" t="str">
        <f t="shared" si="466"/>
        <v>RITE</v>
      </c>
      <c r="BQ1125" s="250" t="str">
        <f t="shared" si="467"/>
        <v>HOMEO</v>
      </c>
      <c r="BR1125" s="250" t="s">
        <v>794</v>
      </c>
      <c r="BS1125" s="250" t="s">
        <v>703</v>
      </c>
      <c r="BT1125" s="274" t="s">
        <v>1380</v>
      </c>
      <c r="BU1125" s="529">
        <v>15</v>
      </c>
      <c r="BV1125" s="530" t="s">
        <v>158</v>
      </c>
      <c r="BW1125" s="529">
        <v>16.149999999999999</v>
      </c>
      <c r="BX1125" s="250"/>
      <c r="BY1125" s="250"/>
      <c r="BZ1125" s="514"/>
      <c r="CA1125" s="514"/>
      <c r="CB1125" s="1428" t="b">
        <f>Master[[#This Row],[ETM Kms]]=Master[[#This Row],[Kms]]</f>
        <v>1</v>
      </c>
    </row>
    <row r="1126" spans="1:80">
      <c r="A1126" s="1275" t="s">
        <v>2</v>
      </c>
      <c r="B1126" s="149" t="str">
        <f t="array" ref="B1126">VLOOKUP(INDEX($C$4:$C1126,_xlfn.XMATCH(FALSE,ISBLANK($C$4:$C1126),0,-1)), BusTypeLookup,2,FALSE)</f>
        <v>Semi-luxury-54</v>
      </c>
      <c r="C1126" s="249"/>
      <c r="D1126" s="249"/>
      <c r="E1126" s="192" t="str" cm="1">
        <f t="array" ref="E1126">IF( NOT(ISBLANK(Master[[#This Row],[Trip Type override]])), Master[[#This Row],[Trip Type override]], _xlfn.IFS( NOT(ISNUMBER($AC1126)), "Non-service", ISNUMBER(SEARCH(TripTypeMaster!$A$2, $AZ1126)), TripTypeMaster!$A$2, OR(
ISNUMBER(SEARCH("SCHOOL TRIP", $AZ1126)),ISNUMBER(SEARCH("SCHOL", $AZ1126)),ISNUMBER(SEARCH("SCOL", $AZ1126)),ISNUMBER(SEARCH("SCL", $AZ1126)),ISNUMBER(SEARCH("SCHL", $AZ1126)),VLOOKUP(Master[[#This Row],[From Code]], Code2Loc, 4,FALSE)="Aided school",VLOOKUP(Master[[#This Row],[Destination Code]], Code2Loc, 4,FALSE)="Aided school"
), "Aided school", ISNUMBER(SEARCH("Express", $AZ1126)), "Express", ISNUMBER(SEARCH("Luxury-45", $B1126)), "Interstate pre-booked",  TRUE, "Local") )</f>
        <v>Local</v>
      </c>
      <c r="F1126" s="193"/>
      <c r="G1126" s="193"/>
      <c r="H1126" s="249"/>
      <c r="I1126" s="194" t="str" cm="1">
        <f t="array" ref="I1126">IF(
ISNUMBER(FIND("A",H1126)),
H1126 &amp; IF(ISNUMBER(FIND("A",     INDEX(H1127:H$4025,MATCH(FALSE,ISBLANK(H1127:H$4025),0)))),"", INDEX(H1127:H$4025,MATCH(FALSE,ISBLANK(H1127:H$4025),0))  ),I1125
)</f>
        <v>85A85</v>
      </c>
      <c r="J1126" s="194" t="str">
        <f t="array" ref="J1126">INDEX($H$4:$H1126, _xlfn.XMATCH(FALSE,ISBLANK($H$4:$H1126),0,-1))</f>
        <v>85A</v>
      </c>
      <c r="K11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6" s="194" t="str">
        <f>IF(ISBLANK(Master[[#This Row],[Depot override]]), Master[[#This Row],[Depot]], Master[[#This Row],[Depot override]])</f>
        <v>PNJ</v>
      </c>
      <c r="M11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6" s="194">
        <f>VLOOKUP(Master[[#This Row],[Full ETM Route No]],ETMRoutes[[Full ETM Route No]:[Kms]],7,FALSE)</f>
        <v>42</v>
      </c>
      <c r="O1126" s="195" t="str">
        <f>IF(ISBLANK(Master[[#This Row],[Depot override]]), Master[[#This Row],[Depot]], Master[[#This Row],[Depot override]]) &amp; Master[[#This Row],[ETM Route No]]</f>
        <v>PNJ99</v>
      </c>
      <c r="P1126" s="196" cm="1">
        <f t="array" ref="P11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26" s="197" t="str" cm="1">
        <f t="array" ref="Q11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26" s="197"/>
      <c r="S1126" s="197"/>
      <c r="T1126" s="197"/>
      <c r="U1126" s="197"/>
      <c r="V1126" s="439" t="s">
        <v>4023</v>
      </c>
      <c r="W1126" s="198" t="s">
        <v>6</v>
      </c>
      <c r="Y1126" s="198" t="str">
        <f t="shared" si="474"/>
        <v/>
      </c>
      <c r="Z1126" s="198" t="str">
        <f t="shared" si="475"/>
        <v/>
      </c>
      <c r="AA1126" s="440" t="str">
        <f t="shared" ref="AA1126:AA1132" si="476">IF( LEN(IF(LEN(BQ1126)=0,BP1126,BQ1126))=0, "", IFERROR(VLOOKUP(IF(LEN(BQ1126)=0,BP1126,BQ1126),Loc2Code,2,FALSE),VLOOKUP(IF(LEN(BQ1126)=0,BP1126,BQ1126),Code2Loc,1,FALSE)))</f>
        <v>PNJ</v>
      </c>
      <c r="AB1126" s="199" t="str">
        <f t="shared" si="468"/>
        <v>RITE COLAGE-PONDA-PANAJI</v>
      </c>
      <c r="AC1126" s="709">
        <v>42</v>
      </c>
      <c r="AD1126" s="710"/>
      <c r="AE1126" s="659"/>
      <c r="AF1126" s="252"/>
      <c r="AG1126" s="249"/>
      <c r="AH1126" s="660"/>
      <c r="AI1126" s="451">
        <f t="shared" si="458"/>
        <v>0.71180555555555547</v>
      </c>
      <c r="AJ1126" s="253" t="str">
        <f t="shared" si="460"/>
        <v/>
      </c>
      <c r="AK1126" s="253"/>
      <c r="AL1126" s="253"/>
      <c r="AM1126" s="253"/>
      <c r="AN1126" s="452">
        <f t="shared" si="461"/>
        <v>0.76041666666666663</v>
      </c>
      <c r="AO1126" s="709"/>
      <c r="AP1126" s="710"/>
      <c r="AQ1126" s="491" t="str">
        <f>IF(LEN(Master[[#This Row],[Spread Hrs.]])=0, "", TIME(TRUNC(Master[[#This Row],[Spread Hrs.]]),60*(Master[[#This Row],[Spread Hrs.]]-TRUNC(Master[[#This Row],[Spread Hrs.]]))/0.6,0))</f>
        <v/>
      </c>
      <c r="AR1126" s="491" t="str">
        <f>IF(LEN(Master[[#This Row],[Wrk Hrs.]])=0, "", TIME(TRUNC(Master[[#This Row],[Wrk Hrs.]]),60*(Master[[#This Row],[Wrk Hrs.]]-TRUNC(Master[[#This Row],[Wrk Hrs.]]))/0.6,0))</f>
        <v/>
      </c>
      <c r="AS1126" s="228" t="str">
        <f>IF($J1126&lt;&gt;$J1127,SUMIFS(Master[Kms],Master[Leg],Master[[#This Row],[Leg]],Master[Depot],Master[[#This Row],[Depot]]),"")</f>
        <v/>
      </c>
      <c r="AT1126" s="451" t="str">
        <f>IF(LEN(Master[[#This Row],[Drv OT2]])=0, "", TIME(TRUNC(Master[[#This Row],[Drv OT2]]),60*(Master[[#This Row],[Drv OT2]]-TRUNC(Master[[#This Row],[Drv OT2]]))/0.6,0))</f>
        <v/>
      </c>
      <c r="AU1126" s="452" t="str">
        <f>IF(LEN(Master[[#This Row],[Cond OT2]])=0, "", TIME(TRUNC(Master[[#This Row],[Cond OT2]]),60*(Master[[#This Row],[Cond OT2]]-TRUNC(Master[[#This Row],[Cond OT2]]))/0.6,0))</f>
        <v/>
      </c>
      <c r="AV1126" s="713"/>
      <c r="AW1126" s="714"/>
      <c r="AX1126" s="244" t="str">
        <f t="shared" si="470"/>
        <v/>
      </c>
      <c r="AY1126" s="244" t="str">
        <f t="shared" si="471"/>
        <v/>
      </c>
      <c r="AZ1126" s="256" t="s">
        <v>1595</v>
      </c>
      <c r="BA11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1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1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1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1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1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126" s="509" t="str">
        <f t="shared" si="469"/>
        <v>PANAJI-PONDA-RITE COLAGE</v>
      </c>
      <c r="BH1126" s="509" t="str">
        <f t="shared" si="459"/>
        <v>PANAJI-PONDA-RITE COLAGE</v>
      </c>
      <c r="BI1126" s="528">
        <f>IF(ISNUMBER(FIND("A",Master[[#This Row],[Leg]])), DATE(1900, 1, 1), DATE(1900,1,1)+1) + Master[[#This Row],[Dep]]</f>
        <v>1.7118055555555554</v>
      </c>
      <c r="BJ1126" s="196">
        <f>IF(Master[[#This Row],[Arr]]&lt;Master[[#This Row],[Dep]], 1, 0)</f>
        <v>0</v>
      </c>
      <c r="BK1126" s="52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126" s="250" t="str">
        <f t="shared" si="462"/>
        <v>HOMEO</v>
      </c>
      <c r="BM1126" s="250" t="str">
        <f t="shared" si="463"/>
        <v>RITE</v>
      </c>
      <c r="BN1126" s="250" t="str">
        <f t="shared" si="464"/>
        <v>PND</v>
      </c>
      <c r="BO1126" s="250" t="str">
        <f t="shared" si="465"/>
        <v/>
      </c>
      <c r="BP1126" s="250" t="str">
        <f t="shared" si="466"/>
        <v>PNJ</v>
      </c>
      <c r="BQ1126" s="250" t="str">
        <f t="shared" si="467"/>
        <v/>
      </c>
      <c r="BR1126" s="274" t="s">
        <v>1381</v>
      </c>
      <c r="BS1126" s="250" t="s">
        <v>6</v>
      </c>
      <c r="BT1126" s="250" t="s">
        <v>2</v>
      </c>
      <c r="BU1126" s="529">
        <v>17.05</v>
      </c>
      <c r="BV1126" s="530" t="s">
        <v>158</v>
      </c>
      <c r="BW1126" s="529">
        <v>18.149999999999999</v>
      </c>
      <c r="BX1126" s="250"/>
      <c r="BY1126" s="250"/>
      <c r="BZ1126" s="514"/>
      <c r="CA1126" s="514"/>
      <c r="CB1126" s="1428" t="b">
        <f>Master[[#This Row],[ETM Kms]]=Master[[#This Row],[Kms]]</f>
        <v>1</v>
      </c>
    </row>
    <row r="1127" spans="1:80">
      <c r="A1127" s="1275" t="s">
        <v>2</v>
      </c>
      <c r="B1127" s="149" t="str">
        <f t="array" ref="B1127">VLOOKUP(INDEX($C$4:$C1127,_xlfn.XMATCH(FALSE,ISBLANK($C$4:$C1127),0,-1)), BusTypeLookup,2,FALSE)</f>
        <v>Semi-luxury-54</v>
      </c>
      <c r="C1127" s="249"/>
      <c r="D1127" s="249"/>
      <c r="E1127" s="192" t="str" cm="1">
        <f t="array" ref="E1127">IF( NOT(ISBLANK(Master[[#This Row],[Trip Type override]])), Master[[#This Row],[Trip Type override]], _xlfn.IFS( NOT(ISNUMBER($AC1127)), "Non-service", ISNUMBER(SEARCH(TripTypeMaster!$A$2, $AZ1127)), TripTypeMaster!$A$2, OR(
ISNUMBER(SEARCH("SCHOOL TRIP", $AZ1127)),ISNUMBER(SEARCH("SCHOL", $AZ1127)),ISNUMBER(SEARCH("SCOL", $AZ1127)),ISNUMBER(SEARCH("SCL", $AZ1127)),ISNUMBER(SEARCH("SCHL", $AZ1127)),VLOOKUP(Master[[#This Row],[From Code]], Code2Loc, 4,FALSE)="Aided school",VLOOKUP(Master[[#This Row],[Destination Code]], Code2Loc, 4,FALSE)="Aided school"
), "Aided school", ISNUMBER(SEARCH("Express", $AZ1127)), "Express", ISNUMBER(SEARCH("Luxury-45", $B1127)), "Interstate pre-booked",  TRUE, "Local") )</f>
        <v>Local</v>
      </c>
      <c r="F1127" s="193"/>
      <c r="G1127" s="193"/>
      <c r="H1127" s="249"/>
      <c r="I1127" s="194" t="str" cm="1">
        <f t="array" ref="I1127">IF(
ISNUMBER(FIND("A",H1127)),
H1127 &amp; IF(ISNUMBER(FIND("A",     INDEX(H1128:H$4025,MATCH(FALSE,ISBLANK(H1128:H$4025),0)))),"", INDEX(H1128:H$4025,MATCH(FALSE,ISBLANK(H1128:H$4025),0))  ),I1126
)</f>
        <v>85A85</v>
      </c>
      <c r="J1127" s="194" t="str">
        <f t="array" ref="J1127">INDEX($H$4:$H1127, _xlfn.XMATCH(FALSE,ISBLANK($H$4:$H1127),0,-1))</f>
        <v>85A</v>
      </c>
      <c r="K11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7" s="194" t="str">
        <f>IF(ISBLANK(Master[[#This Row],[Depot override]]), Master[[#This Row],[Depot]], Master[[#This Row],[Depot override]])</f>
        <v>PNJ</v>
      </c>
      <c r="M11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7" s="194">
        <f>VLOOKUP(Master[[#This Row],[Full ETM Route No]],ETMRoutes[[Full ETM Route No]:[Kms]],7,FALSE)</f>
        <v>28</v>
      </c>
      <c r="O1127" s="195" t="str">
        <f>IF(ISBLANK(Master[[#This Row],[Depot override]]), Master[[#This Row],[Depot]], Master[[#This Row],[Depot override]]) &amp; Master[[#This Row],[ETM Route No]]</f>
        <v>PNJ12</v>
      </c>
      <c r="P1127" s="196" cm="1">
        <f t="array" ref="P11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1127" s="197" t="str" cm="1">
        <f t="array" ref="Q11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27" s="197"/>
      <c r="S1127" s="197"/>
      <c r="T1127" s="197"/>
      <c r="U1127" s="197"/>
      <c r="V1127" s="439" t="str">
        <f t="shared" ref="V1127:V1133" si="477">IF(ISBLANK($BL1127),"",IFERROR(VLOOKUP($BL1127,Loc2Code,2,FALSE),VLOOKUP($BL1127,Code2Loc,1,FALSE)))</f>
        <v>PNJ</v>
      </c>
      <c r="W1127" s="198" t="s">
        <v>3550</v>
      </c>
      <c r="X1127" s="198" t="str">
        <f t="shared" ref="X1127:X1132" si="478">IF( LEN(IF(LEN(BM1127)=0,BO1127,BN1127))=0, "", IFERROR(VLOOKUP(IF(LEN(BM1127)=0,BO1127,BN1127),Loc2Code,2,FALSE),VLOOKUP(IF(LEN(BM1127)=0,BO1127,BN1127),Code2Loc,1,FALSE)))</f>
        <v/>
      </c>
      <c r="Y1127" s="198" t="str">
        <f t="shared" si="474"/>
        <v/>
      </c>
      <c r="Z1127" s="198" t="str">
        <f t="shared" si="475"/>
        <v/>
      </c>
      <c r="AA1127" s="440" t="str">
        <f t="shared" si="476"/>
        <v>PND</v>
      </c>
      <c r="AB1127" s="199" t="str">
        <f t="shared" si="468"/>
        <v>PANAJI-MARDOL-PONDA</v>
      </c>
      <c r="AC1127" s="709">
        <v>28</v>
      </c>
      <c r="AD1127" s="710"/>
      <c r="AE1127" s="659"/>
      <c r="AF1127" s="252"/>
      <c r="AG1127" s="249"/>
      <c r="AH1127" s="660"/>
      <c r="AI1127" s="451">
        <f t="shared" si="458"/>
        <v>0.77083333333333337</v>
      </c>
      <c r="AJ1127" s="253" t="str">
        <f t="shared" si="460"/>
        <v/>
      </c>
      <c r="AK1127" s="253"/>
      <c r="AL1127" s="253"/>
      <c r="AM1127" s="253"/>
      <c r="AN1127" s="452">
        <f t="shared" si="461"/>
        <v>0.8125</v>
      </c>
      <c r="AO1127" s="709"/>
      <c r="AP1127" s="710"/>
      <c r="AQ1127" s="491" t="str">
        <f>IF(LEN(Master[[#This Row],[Spread Hrs.]])=0, "", TIME(TRUNC(Master[[#This Row],[Spread Hrs.]]),60*(Master[[#This Row],[Spread Hrs.]]-TRUNC(Master[[#This Row],[Spread Hrs.]]))/0.6,0))</f>
        <v/>
      </c>
      <c r="AR1127" s="491" t="str">
        <f>IF(LEN(Master[[#This Row],[Wrk Hrs.]])=0, "", TIME(TRUNC(Master[[#This Row],[Wrk Hrs.]]),60*(Master[[#This Row],[Wrk Hrs.]]-TRUNC(Master[[#This Row],[Wrk Hrs.]]))/0.6,0))</f>
        <v/>
      </c>
      <c r="AS1127" s="228" t="str">
        <f>IF($J1127&lt;&gt;$J1128,SUMIFS(Master[Kms],Master[Leg],Master[[#This Row],[Leg]],Master[Depot],Master[[#This Row],[Depot]]),"")</f>
        <v/>
      </c>
      <c r="AT1127" s="451" t="str">
        <f>IF(LEN(Master[[#This Row],[Drv OT2]])=0, "", TIME(TRUNC(Master[[#This Row],[Drv OT2]]),60*(Master[[#This Row],[Drv OT2]]-TRUNC(Master[[#This Row],[Drv OT2]]))/0.6,0))</f>
        <v/>
      </c>
      <c r="AU1127" s="452" t="str">
        <f>IF(LEN(Master[[#This Row],[Cond OT2]])=0, "", TIME(TRUNC(Master[[#This Row],[Cond OT2]]),60*(Master[[#This Row],[Cond OT2]]-TRUNC(Master[[#This Row],[Cond OT2]]))/0.6,0))</f>
        <v/>
      </c>
      <c r="AV1127" s="713"/>
      <c r="AW1127" s="714"/>
      <c r="AX1127" s="244" t="str">
        <f t="shared" si="470"/>
        <v/>
      </c>
      <c r="AY1127" s="244" t="str">
        <f t="shared" si="471"/>
        <v/>
      </c>
      <c r="AZ1127" s="256"/>
      <c r="BA11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11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11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11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11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11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1127" s="509" t="str">
        <f t="shared" si="469"/>
        <v>PONDA-MARDOL-PANAJI</v>
      </c>
      <c r="BH1127" s="509" t="str">
        <f t="shared" si="459"/>
        <v>PANAJI-MARDOL-PONDA</v>
      </c>
      <c r="BI1127" s="528">
        <f>IF(ISNUMBER(FIND("A",Master[[#This Row],[Leg]])), DATE(1900, 1, 1), DATE(1900,1,1)+1) + Master[[#This Row],[Dep]]</f>
        <v>1.7708333333333335</v>
      </c>
      <c r="BJ1127" s="196">
        <f>IF(Master[[#This Row],[Arr]]&lt;Master[[#This Row],[Dep]], 1, 0)</f>
        <v>0</v>
      </c>
      <c r="BK1127" s="5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127" s="250" t="str">
        <f t="shared" si="462"/>
        <v>PNJ</v>
      </c>
      <c r="BM1127" s="250" t="str">
        <f t="shared" si="463"/>
        <v/>
      </c>
      <c r="BN1127" s="250" t="str">
        <f t="shared" si="464"/>
        <v>MRDL</v>
      </c>
      <c r="BO1127" s="250" t="str">
        <f t="shared" si="465"/>
        <v/>
      </c>
      <c r="BP1127" s="250" t="str">
        <f t="shared" si="466"/>
        <v>PND</v>
      </c>
      <c r="BQ1127" s="250" t="str">
        <f t="shared" si="467"/>
        <v/>
      </c>
      <c r="BR1127" s="250" t="s">
        <v>2</v>
      </c>
      <c r="BS1127" s="250" t="s">
        <v>481</v>
      </c>
      <c r="BT1127" s="250" t="s">
        <v>6</v>
      </c>
      <c r="BU1127" s="529">
        <v>18.3</v>
      </c>
      <c r="BV1127" s="530" t="s">
        <v>158</v>
      </c>
      <c r="BW1127" s="529">
        <v>19.3</v>
      </c>
      <c r="BX1127" s="250"/>
      <c r="BY1127" s="250"/>
      <c r="BZ1127" s="514"/>
      <c r="CA1127" s="514"/>
      <c r="CB1127" s="1428" t="b">
        <f>Master[[#This Row],[ETM Kms]]=Master[[#This Row],[Kms]]</f>
        <v>1</v>
      </c>
    </row>
    <row r="1128" spans="1:80">
      <c r="A1128" s="1275" t="s">
        <v>2</v>
      </c>
      <c r="B1128" s="149" t="str">
        <f t="array" ref="B1128">VLOOKUP(INDEX($C$4:$C1128,_xlfn.XMATCH(FALSE,ISBLANK($C$4:$C1128),0,-1)), BusTypeLookup,2,FALSE)</f>
        <v>Semi-luxury-54</v>
      </c>
      <c r="C1128" s="249"/>
      <c r="D1128" s="249"/>
      <c r="E1128" s="192" t="str" cm="1">
        <f t="array" ref="E1128">IF( NOT(ISBLANK(Master[[#This Row],[Trip Type override]])), Master[[#This Row],[Trip Type override]], _xlfn.IFS( NOT(ISNUMBER($AC1128)), "Non-service", ISNUMBER(SEARCH(TripTypeMaster!$A$2, $AZ1128)), TripTypeMaster!$A$2, OR(
ISNUMBER(SEARCH("SCHOOL TRIP", $AZ1128)),ISNUMBER(SEARCH("SCHOL", $AZ1128)),ISNUMBER(SEARCH("SCOL", $AZ1128)),ISNUMBER(SEARCH("SCL", $AZ1128)),ISNUMBER(SEARCH("SCHL", $AZ1128)),VLOOKUP(Master[[#This Row],[From Code]], Code2Loc, 4,FALSE)="Aided school",VLOOKUP(Master[[#This Row],[Destination Code]], Code2Loc, 4,FALSE)="Aided school"
), "Aided school", ISNUMBER(SEARCH("Express", $AZ1128)), "Express", ISNUMBER(SEARCH("Luxury-45", $B1128)), "Interstate pre-booked",  TRUE, "Local") )</f>
        <v>Pass-holders only</v>
      </c>
      <c r="F1128" s="193" t="s">
        <v>5940</v>
      </c>
      <c r="G1128" s="193"/>
      <c r="H1128" s="249"/>
      <c r="I1128" s="194" t="str" cm="1">
        <f t="array" ref="I1128">IF(
ISNUMBER(FIND("A",H1128)),
H1128 &amp; IF(ISNUMBER(FIND("A",     INDEX(H1129:H$4025,MATCH(FALSE,ISBLANK(H1129:H$4025),0)))),"", INDEX(H1129:H$4025,MATCH(FALSE,ISBLANK(H1129:H$4025),0))  ),I1127
)</f>
        <v>85A85</v>
      </c>
      <c r="J1128" s="194" t="str">
        <f t="array" ref="J1128">INDEX($H$4:$H1128, _xlfn.XMATCH(FALSE,ISBLANK($H$4:$H1128),0,-1))</f>
        <v>85A</v>
      </c>
      <c r="K11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8" s="194" t="str">
        <f>IF(ISBLANK(Master[[#This Row],[Depot override]]), Master[[#This Row],[Depot]], Master[[#This Row],[Depot override]])</f>
        <v>PNJ</v>
      </c>
      <c r="M11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8" s="194">
        <f>VLOOKUP(Master[[#This Row],[Full ETM Route No]],ETMRoutes[[Full ETM Route No]:[Kms]],7,FALSE)</f>
        <v>38</v>
      </c>
      <c r="O1128" s="195" t="str">
        <f>IF(ISBLANK(Master[[#This Row],[Depot override]]), Master[[#This Row],[Depot]], Master[[#This Row],[Depot override]]) &amp; Master[[#This Row],[ETM Route No]]</f>
        <v>PNJ102</v>
      </c>
      <c r="P1128" s="196" cm="1">
        <f t="array" ref="P11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1128" s="197" t="str" cm="1">
        <f t="array" ref="Q11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28" s="197"/>
      <c r="S1128" s="197">
        <v>102</v>
      </c>
      <c r="T1128" s="197" t="s">
        <v>6</v>
      </c>
      <c r="U1128" s="197"/>
      <c r="V1128" s="439" t="str">
        <f t="shared" si="477"/>
        <v>PND</v>
      </c>
      <c r="W1128" s="198" t="s">
        <v>4254</v>
      </c>
      <c r="X1128" s="198" t="str">
        <f t="shared" si="478"/>
        <v/>
      </c>
      <c r="Y1128" s="198" t="str">
        <f t="shared" si="474"/>
        <v/>
      </c>
      <c r="AA1128" s="440" t="str">
        <f t="shared" si="476"/>
        <v>AKD</v>
      </c>
      <c r="AB1128" s="199" t="str">
        <f t="shared" si="468"/>
        <v>PONDA-ST. ESTEVE-AKHADA</v>
      </c>
      <c r="AC1128" s="709">
        <v>24</v>
      </c>
      <c r="AD1128" s="710"/>
      <c r="AE1128" s="659"/>
      <c r="AF1128" s="252"/>
      <c r="AG1128" s="249"/>
      <c r="AH1128" s="660"/>
      <c r="AI1128" s="451">
        <f t="shared" si="458"/>
        <v>0.83333333333333337</v>
      </c>
      <c r="AJ1128" s="253" t="str">
        <f t="shared" si="460"/>
        <v/>
      </c>
      <c r="AK1128" s="253"/>
      <c r="AL1128" s="253"/>
      <c r="AM1128" s="253"/>
      <c r="AN1128" s="452">
        <f t="shared" si="461"/>
        <v>0.875</v>
      </c>
      <c r="AO1128" s="709">
        <v>1</v>
      </c>
      <c r="AP1128" s="710">
        <v>1</v>
      </c>
      <c r="AQ1128" s="491">
        <f>IF(LEN(Master[[#This Row],[Spread Hrs.]])=0, "", TIME(TRUNC(Master[[#This Row],[Spread Hrs.]]),60*(Master[[#This Row],[Spread Hrs.]]-TRUNC(Master[[#This Row],[Spread Hrs.]]))/0.6,0))</f>
        <v>0.3888888888888889</v>
      </c>
      <c r="AR1128" s="491">
        <f>IF(LEN(Master[[#This Row],[Wrk Hrs.]])=0, "", TIME(TRUNC(Master[[#This Row],[Wrk Hrs.]]),60*(Master[[#This Row],[Wrk Hrs.]]-TRUNC(Master[[#This Row],[Wrk Hrs.]]))/0.6,0))</f>
        <v>0.28125</v>
      </c>
      <c r="AS1128" s="228">
        <f>IF($J1128&lt;&gt;$J1129,SUMIFS(Master[Kms],Master[Leg],Master[[#This Row],[Leg]],Master[Depot],Master[[#This Row],[Depot]]),"")</f>
        <v>162</v>
      </c>
      <c r="AT1128" s="451">
        <f>IF(LEN(Master[[#This Row],[Drv OT2]])=0, "", TIME(TRUNC(Master[[#This Row],[Drv OT2]]),60*(Master[[#This Row],[Drv OT2]]-TRUNC(Master[[#This Row],[Drv OT2]]))/0.6,0))</f>
        <v>0</v>
      </c>
      <c r="AU1128" s="452">
        <f>IF(LEN(Master[[#This Row],[Cond OT2]])=0, "", TIME(TRUNC(Master[[#This Row],[Cond OT2]]),60*(Master[[#This Row],[Cond OT2]]-TRUNC(Master[[#This Row],[Cond OT2]]))/0.6,0))</f>
        <v>0</v>
      </c>
      <c r="AV1128" s="709">
        <v>0</v>
      </c>
      <c r="AW1128" s="710">
        <v>0</v>
      </c>
      <c r="AX1128" s="249" t="str">
        <f t="shared" si="470"/>
        <v/>
      </c>
      <c r="AY1128" s="249" t="str">
        <f t="shared" si="471"/>
        <v>AKHADA</v>
      </c>
      <c r="AZ1128" s="256" t="s">
        <v>77</v>
      </c>
      <c r="BA11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2:*:*AKD-*STE-*PND*</v>
      </c>
      <c r="BB11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2:*:*PND-*STE-*AKD*</v>
      </c>
      <c r="BC11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STE-*PND</v>
      </c>
      <c r="BD11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D-*STE-*AKD</v>
      </c>
      <c r="BE11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STE-*PND</v>
      </c>
      <c r="BF11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TE-*AKD</v>
      </c>
      <c r="BG1128" s="509" t="str">
        <f t="shared" si="469"/>
        <v>AKHADA-ST. ESTEVE-PONDA</v>
      </c>
      <c r="BH1128" s="509" t="str">
        <f t="shared" si="459"/>
        <v>AKHADA-ST. ESTEVE-PONDA</v>
      </c>
      <c r="BI1128" s="528">
        <f>IF(ISNUMBER(FIND("A",Master[[#This Row],[Leg]])), DATE(1900, 1, 1), DATE(1900,1,1)+1) + Master[[#This Row],[Dep]]</f>
        <v>1.8333333333333335</v>
      </c>
      <c r="BJ1128" s="196">
        <f>IF(Master[[#This Row],[Arr]]&lt;Master[[#This Row],[Dep]], 1, 0)</f>
        <v>0</v>
      </c>
      <c r="BK1128" s="5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128" s="250" t="str">
        <f t="shared" si="462"/>
        <v>PND</v>
      </c>
      <c r="BM1128" s="250" t="str">
        <f t="shared" si="463"/>
        <v/>
      </c>
      <c r="BN1128" s="250" t="str">
        <f t="shared" si="464"/>
        <v>ST.ESTVE</v>
      </c>
      <c r="BO1128" s="250" t="str">
        <f t="shared" si="465"/>
        <v/>
      </c>
      <c r="BP1128" s="250" t="str">
        <f t="shared" si="466"/>
        <v>TOLTO</v>
      </c>
      <c r="BQ1128" s="250" t="str">
        <f t="shared" si="467"/>
        <v>AKD</v>
      </c>
      <c r="BR1128" s="250" t="s">
        <v>6</v>
      </c>
      <c r="BS1128" s="273" t="s">
        <v>795</v>
      </c>
      <c r="BT1128" s="273" t="s">
        <v>796</v>
      </c>
      <c r="BU1128" s="529">
        <v>20</v>
      </c>
      <c r="BV1128" s="530" t="s">
        <v>158</v>
      </c>
      <c r="BW1128" s="529">
        <v>21</v>
      </c>
      <c r="BX1128" s="529">
        <v>9.1999999999999993</v>
      </c>
      <c r="BY1128" s="250">
        <v>6.45</v>
      </c>
      <c r="BZ1128" s="514">
        <v>0</v>
      </c>
      <c r="CA1128" s="514">
        <v>0</v>
      </c>
      <c r="CB1128" s="1428" t="b">
        <f>Master[[#This Row],[ETM Kms]]=Master[[#This Row],[Kms]]</f>
        <v>0</v>
      </c>
    </row>
    <row r="1129" spans="1:80">
      <c r="A1129" s="1275" t="s">
        <v>2</v>
      </c>
      <c r="B1129" s="149" t="str">
        <f t="array" ref="B1129">VLOOKUP(INDEX($C$4:$C1129,_xlfn.XMATCH(FALSE,ISBLANK($C$4:$C1129),0,-1)), BusTypeLookup,2,FALSE)</f>
        <v>Semi-luxury-54</v>
      </c>
      <c r="C1129" s="249"/>
      <c r="D1129" s="249"/>
      <c r="E1129" s="192" t="str" cm="1">
        <f t="array" ref="E1129">IF( NOT(ISBLANK(Master[[#This Row],[Trip Type override]])), Master[[#This Row],[Trip Type override]], _xlfn.IFS( NOT(ISNUMBER($AC1129)), "Non-service", ISNUMBER(SEARCH(TripTypeMaster!$A$2, $AZ1129)), TripTypeMaster!$A$2, OR(
ISNUMBER(SEARCH("SCHOOL TRIP", $AZ1129)),ISNUMBER(SEARCH("SCHOL", $AZ1129)),ISNUMBER(SEARCH("SCOL", $AZ1129)),ISNUMBER(SEARCH("SCL", $AZ1129)),ISNUMBER(SEARCH("SCHL", $AZ1129)),VLOOKUP(Master[[#This Row],[From Code]], Code2Loc, 4,FALSE)="Aided school",VLOOKUP(Master[[#This Row],[Destination Code]], Code2Loc, 4,FALSE)="Aided school"
), "Aided school", ISNUMBER(SEARCH("Express", $AZ1129)), "Express", ISNUMBER(SEARCH("Luxury-45", $B1129)), "Interstate pre-booked",  TRUE, "Local") )</f>
        <v>Aided school</v>
      </c>
      <c r="F1129" s="193"/>
      <c r="G1129" s="193"/>
      <c r="H1129" s="249">
        <v>85</v>
      </c>
      <c r="I1129" s="194" t="str" cm="1">
        <f t="array" ref="I1129">IF(
ISNUMBER(FIND("A",H1129)),
H1129 &amp; IF(ISNUMBER(FIND("A",     INDEX(H1130:H$4025,MATCH(FALSE,ISBLANK(H1130:H$4025),0)))),"", INDEX(H1130:H$4025,MATCH(FALSE,ISBLANK(H1130:H$4025),0))  ),I1128
)</f>
        <v>85A85</v>
      </c>
      <c r="J1129" s="194">
        <f t="array" ref="J1129">INDEX($H$4:$H1129, _xlfn.XMATCH(FALSE,ISBLANK($H$4:$H1129),0,-1))</f>
        <v>85</v>
      </c>
      <c r="K11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9" s="194" t="str">
        <f>IF(ISBLANK(Master[[#This Row],[Depot override]]), Master[[#This Row],[Depot]], Master[[#This Row],[Depot override]])</f>
        <v>PNJ</v>
      </c>
      <c r="M11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9" s="194">
        <f>VLOOKUP(Master[[#This Row],[Full ETM Route No]],ETMRoutes[[Full ETM Route No]:[Kms]],7,FALSE)</f>
        <v>27</v>
      </c>
      <c r="O1129" s="195" t="str">
        <f>IF(ISBLANK(Master[[#This Row],[Depot override]]), Master[[#This Row],[Depot]], Master[[#This Row],[Depot override]]) &amp; Master[[#This Row],[ETM Route No]]</f>
        <v>PNJ36</v>
      </c>
      <c r="P1129" s="196" cm="1">
        <f t="array" ref="P11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129" s="197" t="str" cm="1">
        <f t="array" ref="Q11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29" s="197"/>
      <c r="S1129" s="197">
        <v>36</v>
      </c>
      <c r="T1129" s="197"/>
      <c r="U1129" s="197" t="s">
        <v>2</v>
      </c>
      <c r="V1129" s="439" t="str">
        <f t="shared" si="477"/>
        <v>AKD</v>
      </c>
      <c r="W1129" s="198" t="s">
        <v>4254</v>
      </c>
      <c r="Y1129" s="198" t="str">
        <f t="shared" si="474"/>
        <v/>
      </c>
      <c r="Z1129" s="198" t="str">
        <f t="shared" si="475"/>
        <v/>
      </c>
      <c r="AA1129" s="440" t="s">
        <v>2</v>
      </c>
      <c r="AB1129" s="199" t="str">
        <f t="shared" si="468"/>
        <v>AKHADA-ST. ESTEVE-PANAJI</v>
      </c>
      <c r="AC1129" s="709">
        <v>24</v>
      </c>
      <c r="AD1129" s="710"/>
      <c r="AE1129" s="659"/>
      <c r="AF1129" s="252"/>
      <c r="AG1129" s="249"/>
      <c r="AH1129" s="660"/>
      <c r="AI1129" s="451">
        <f t="shared" si="458"/>
        <v>0.27083333333333331</v>
      </c>
      <c r="AJ1129" s="253" t="str">
        <f t="shared" si="460"/>
        <v/>
      </c>
      <c r="AK1129" s="253"/>
      <c r="AL1129" s="253"/>
      <c r="AM1129" s="253"/>
      <c r="AN1129" s="452">
        <f t="shared" si="461"/>
        <v>0.3125</v>
      </c>
      <c r="AO1129" s="709"/>
      <c r="AP1129" s="710"/>
      <c r="AQ1129" s="491" t="str">
        <f>IF(LEN(Master[[#This Row],[Spread Hrs.]])=0, "", TIME(TRUNC(Master[[#This Row],[Spread Hrs.]]),60*(Master[[#This Row],[Spread Hrs.]]-TRUNC(Master[[#This Row],[Spread Hrs.]]))/0.6,0))</f>
        <v/>
      </c>
      <c r="AR1129" s="491" t="str">
        <f>IF(LEN(Master[[#This Row],[Wrk Hrs.]])=0, "", TIME(TRUNC(Master[[#This Row],[Wrk Hrs.]]),60*(Master[[#This Row],[Wrk Hrs.]]-TRUNC(Master[[#This Row],[Wrk Hrs.]]))/0.6,0))</f>
        <v/>
      </c>
      <c r="AS1129" s="228" t="str">
        <f>IF($J1129&lt;&gt;$J1130,SUMIFS(Master[Kms],Master[Leg],Master[[#This Row],[Leg]],Master[Depot],Master[[#This Row],[Depot]]),"")</f>
        <v/>
      </c>
      <c r="AT1129" s="451" t="str">
        <f>IF(LEN(Master[[#This Row],[Drv OT2]])=0, "", TIME(TRUNC(Master[[#This Row],[Drv OT2]]),60*(Master[[#This Row],[Drv OT2]]-TRUNC(Master[[#This Row],[Drv OT2]]))/0.6,0))</f>
        <v/>
      </c>
      <c r="AU1129" s="452" t="str">
        <f>IF(LEN(Master[[#This Row],[Cond OT2]])=0, "", TIME(TRUNC(Master[[#This Row],[Cond OT2]]),60*(Master[[#This Row],[Cond OT2]]-TRUNC(Master[[#This Row],[Cond OT2]]))/0.6,0))</f>
        <v/>
      </c>
      <c r="AV1129" s="713"/>
      <c r="AW1129" s="714"/>
      <c r="AX1129" s="244" t="str">
        <f t="shared" si="470"/>
        <v/>
      </c>
      <c r="AY1129" s="244" t="str">
        <f t="shared" si="471"/>
        <v/>
      </c>
      <c r="AZ1129" s="256" t="s">
        <v>229</v>
      </c>
      <c r="BA11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STE-*AKD*</v>
      </c>
      <c r="BB11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STE-*PNJ*</v>
      </c>
      <c r="BC11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STE-*AKD</v>
      </c>
      <c r="BD11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STE-*PNJ</v>
      </c>
      <c r="BE11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TE-*AKD</v>
      </c>
      <c r="BF11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STE-*PNJ</v>
      </c>
      <c r="BG1129" s="509" t="str">
        <f t="shared" si="469"/>
        <v>PANAJI-ST. ESTEVE-AKHADA</v>
      </c>
      <c r="BH1129" s="509" t="str">
        <f t="shared" si="459"/>
        <v>AKHADA-ST. ESTEVE-PANAJI</v>
      </c>
      <c r="BI1129" s="528">
        <f>IF(ISNUMBER(FIND("A",Master[[#This Row],[Leg]])), DATE(1900, 1, 1), DATE(1900,1,1)+1) + Master[[#This Row],[Dep]]</f>
        <v>2.2708333333333335</v>
      </c>
      <c r="BJ1129" s="196">
        <f>IF(Master[[#This Row],[Arr]]&lt;Master[[#This Row],[Dep]], 1, 0)</f>
        <v>0</v>
      </c>
      <c r="BK1129" s="52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129" s="250" t="str">
        <f t="shared" si="462"/>
        <v>AKD</v>
      </c>
      <c r="BM1129" s="250" t="str">
        <f t="shared" si="463"/>
        <v>TOLTO</v>
      </c>
      <c r="BN1129" s="250" t="str">
        <f t="shared" si="464"/>
        <v>ST.ESTVE</v>
      </c>
      <c r="BO1129" s="250" t="str">
        <f t="shared" si="465"/>
        <v/>
      </c>
      <c r="BP1129" s="250" t="str">
        <f t="shared" si="466"/>
        <v>PNJ</v>
      </c>
      <c r="BQ1129" s="250" t="str">
        <f t="shared" si="467"/>
        <v/>
      </c>
      <c r="BR1129" s="273" t="s">
        <v>1470</v>
      </c>
      <c r="BS1129" s="273" t="s">
        <v>795</v>
      </c>
      <c r="BT1129" s="250" t="s">
        <v>2</v>
      </c>
      <c r="BU1129" s="529">
        <v>6.3</v>
      </c>
      <c r="BV1129" s="530" t="s">
        <v>158</v>
      </c>
      <c r="BW1129" s="529">
        <v>7.3</v>
      </c>
      <c r="BX1129" s="250"/>
      <c r="BY1129" s="250"/>
      <c r="BZ1129" s="514"/>
      <c r="CA1129" s="514"/>
      <c r="CB1129" s="1428" t="b">
        <f>Master[[#This Row],[ETM Kms]]=Master[[#This Row],[Kms]]</f>
        <v>0</v>
      </c>
    </row>
    <row r="1130" spans="1:80">
      <c r="A1130" s="1275" t="s">
        <v>2</v>
      </c>
      <c r="B1130" s="149" t="str">
        <f t="array" ref="B1130">VLOOKUP(INDEX($C$4:$C1130,_xlfn.XMATCH(FALSE,ISBLANK($C$4:$C1130),0,-1)), BusTypeLookup,2,FALSE)</f>
        <v>Semi-luxury-54</v>
      </c>
      <c r="C1130" s="249"/>
      <c r="D1130" s="249"/>
      <c r="E1130" s="192" t="str" cm="1">
        <f t="array" ref="E1130">IF( NOT(ISBLANK(Master[[#This Row],[Trip Type override]])), Master[[#This Row],[Trip Type override]], _xlfn.IFS( NOT(ISNUMBER($AC1130)), "Non-service", ISNUMBER(SEARCH(TripTypeMaster!$A$2, $AZ1130)), TripTypeMaster!$A$2, OR(
ISNUMBER(SEARCH("SCHOOL TRIP", $AZ1130)),ISNUMBER(SEARCH("SCHOL", $AZ1130)),ISNUMBER(SEARCH("SCOL", $AZ1130)),ISNUMBER(SEARCH("SCL", $AZ1130)),ISNUMBER(SEARCH("SCHL", $AZ1130)),VLOOKUP(Master[[#This Row],[From Code]], Code2Loc, 4,FALSE)="Aided school",VLOOKUP(Master[[#This Row],[Destination Code]], Code2Loc, 4,FALSE)="Aided school"
), "Aided school", ISNUMBER(SEARCH("Express", $AZ1130)), "Express", ISNUMBER(SEARCH("Luxury-45", $B1130)), "Interstate pre-booked",  TRUE, "Local") )</f>
        <v>Local</v>
      </c>
      <c r="F1130" s="193"/>
      <c r="G1130" s="193"/>
      <c r="H1130" s="249"/>
      <c r="I1130" s="194" t="str" cm="1">
        <f t="array" ref="I1130">IF(
ISNUMBER(FIND("A",H1130)),
H1130 &amp; IF(ISNUMBER(FIND("A",     INDEX(H1131:H$4025,MATCH(FALSE,ISBLANK(H1131:H$4025),0)))),"", INDEX(H1131:H$4025,MATCH(FALSE,ISBLANK(H1131:H$4025),0))  ),I1129
)</f>
        <v>85A85</v>
      </c>
      <c r="J1130" s="194">
        <f t="array" ref="J1130">INDEX($H$4:$H1130, _xlfn.XMATCH(FALSE,ISBLANK($H$4:$H1130),0,-1))</f>
        <v>85</v>
      </c>
      <c r="K11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0" s="194" t="str">
        <f>IF(ISBLANK(Master[[#This Row],[Depot override]]), Master[[#This Row],[Depot]], Master[[#This Row],[Depot override]])</f>
        <v>PNJ</v>
      </c>
      <c r="M11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0" s="194">
        <f>VLOOKUP(Master[[#This Row],[Full ETM Route No]],ETMRoutes[[Full ETM Route No]:[Kms]],7,FALSE)</f>
        <v>35</v>
      </c>
      <c r="O1130" s="195" t="str">
        <f>IF(ISBLANK(Master[[#This Row],[Depot override]]), Master[[#This Row],[Depot]], Master[[#This Row],[Depot override]]) &amp; Master[[#This Row],[ETM Route No]]</f>
        <v>PNJ3</v>
      </c>
      <c r="P1130" s="196" cm="1">
        <f t="array" ref="P11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130" s="197" t="str" cm="1">
        <f t="array" ref="Q11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30" s="197"/>
      <c r="S1130" s="197"/>
      <c r="T1130" s="197"/>
      <c r="U1130" s="197"/>
      <c r="V1130" s="439" t="str">
        <f t="shared" si="477"/>
        <v>PNJ</v>
      </c>
      <c r="W1130" s="198" t="str">
        <f t="shared" ref="W1130:W1136" si="479">IF( AND(LEN(BM1130)=0, LEN(BN1130)=0), "", IFERROR(VLOOKUP(IF(LEN($BM1130)=0,$BN1130,$BM1130),Loc2Code,2,FALSE),VLOOKUP(IF(LEN($BM1130)=0,$BN1130,$BM1130),Code2Loc,1,FALSE)))</f>
        <v>BRL</v>
      </c>
      <c r="X1130" s="198" t="str">
        <f t="shared" si="478"/>
        <v/>
      </c>
      <c r="Y1130" s="198" t="str">
        <f t="shared" si="474"/>
        <v/>
      </c>
      <c r="Z1130" s="198" t="str">
        <f t="shared" si="475"/>
        <v/>
      </c>
      <c r="AA1130" s="440" t="str">
        <f t="shared" si="476"/>
        <v>VSD</v>
      </c>
      <c r="AB1130" s="199" t="str">
        <f t="shared" si="468"/>
        <v>PANAJI-BIRLA-VASCO</v>
      </c>
      <c r="AC1130" s="709">
        <v>35</v>
      </c>
      <c r="AD1130" s="710"/>
      <c r="AE1130" s="659"/>
      <c r="AF1130" s="252"/>
      <c r="AG1130" s="249"/>
      <c r="AH1130" s="660"/>
      <c r="AI1130" s="451">
        <f t="shared" si="458"/>
        <v>0.31944444444444448</v>
      </c>
      <c r="AJ1130" s="253" t="str">
        <f t="shared" si="460"/>
        <v/>
      </c>
      <c r="AK1130" s="253"/>
      <c r="AL1130" s="253"/>
      <c r="AM1130" s="253"/>
      <c r="AN1130" s="452">
        <f t="shared" si="461"/>
        <v>0.36805555555555558</v>
      </c>
      <c r="AO1130" s="709"/>
      <c r="AP1130" s="710"/>
      <c r="AQ1130" s="491" t="str">
        <f>IF(LEN(Master[[#This Row],[Spread Hrs.]])=0, "", TIME(TRUNC(Master[[#This Row],[Spread Hrs.]]),60*(Master[[#This Row],[Spread Hrs.]]-TRUNC(Master[[#This Row],[Spread Hrs.]]))/0.6,0))</f>
        <v/>
      </c>
      <c r="AR1130" s="491" t="str">
        <f>IF(LEN(Master[[#This Row],[Wrk Hrs.]])=0, "", TIME(TRUNC(Master[[#This Row],[Wrk Hrs.]]),60*(Master[[#This Row],[Wrk Hrs.]]-TRUNC(Master[[#This Row],[Wrk Hrs.]]))/0.6,0))</f>
        <v/>
      </c>
      <c r="AS1130" s="228" t="str">
        <f>IF($J1130&lt;&gt;$J1131,SUMIFS(Master[Kms],Master[Leg],Master[[#This Row],[Leg]],Master[Depot],Master[[#This Row],[Depot]]),"")</f>
        <v/>
      </c>
      <c r="AT1130" s="451" t="str">
        <f>IF(LEN(Master[[#This Row],[Drv OT2]])=0, "", TIME(TRUNC(Master[[#This Row],[Drv OT2]]),60*(Master[[#This Row],[Drv OT2]]-TRUNC(Master[[#This Row],[Drv OT2]]))/0.6,0))</f>
        <v/>
      </c>
      <c r="AU1130" s="452" t="str">
        <f>IF(LEN(Master[[#This Row],[Cond OT2]])=0, "", TIME(TRUNC(Master[[#This Row],[Cond OT2]]),60*(Master[[#This Row],[Cond OT2]]-TRUNC(Master[[#This Row],[Cond OT2]]))/0.6,0))</f>
        <v/>
      </c>
      <c r="AV1130" s="713"/>
      <c r="AW1130" s="714"/>
      <c r="AX1130" s="244" t="str">
        <f t="shared" si="470"/>
        <v/>
      </c>
      <c r="AY1130" s="244" t="str">
        <f t="shared" si="471"/>
        <v/>
      </c>
      <c r="AZ1130" s="249"/>
      <c r="BA11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:*VSD-*BRL-*PNJ*</v>
      </c>
      <c r="BB11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:*PNJ-*BRL-*VSD*</v>
      </c>
      <c r="BC11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VSD-*BRL-*PNJ</v>
      </c>
      <c r="BD11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BRL-*VSD</v>
      </c>
      <c r="BE11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BRL-*PNJ</v>
      </c>
      <c r="BF11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RL-*VSD</v>
      </c>
      <c r="BG1130" s="509" t="str">
        <f t="shared" si="469"/>
        <v>VASCO-BIRLA-PANAJI</v>
      </c>
      <c r="BH1130" s="509" t="str">
        <f t="shared" si="459"/>
        <v>PANAJI-BIRLA-VASCO</v>
      </c>
      <c r="BI1130" s="528">
        <f>IF(ISNUMBER(FIND("A",Master[[#This Row],[Leg]])), DATE(1900, 1, 1), DATE(1900,1,1)+1) + Master[[#This Row],[Dep]]</f>
        <v>2.3194444444444446</v>
      </c>
      <c r="BJ1130" s="196">
        <f>IF(Master[[#This Row],[Arr]]&lt;Master[[#This Row],[Dep]], 1, 0)</f>
        <v>0</v>
      </c>
      <c r="BK1130" s="52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1130" s="250" t="str">
        <f t="shared" si="462"/>
        <v>PNJ</v>
      </c>
      <c r="BM1130" s="250" t="str">
        <f t="shared" si="463"/>
        <v/>
      </c>
      <c r="BN1130" s="250" t="str">
        <f t="shared" si="464"/>
        <v>BIRLA</v>
      </c>
      <c r="BO1130" s="250" t="str">
        <f t="shared" si="465"/>
        <v/>
      </c>
      <c r="BP1130" s="250" t="str">
        <f t="shared" si="466"/>
        <v>VSD</v>
      </c>
      <c r="BQ1130" s="250" t="str">
        <f t="shared" si="467"/>
        <v/>
      </c>
      <c r="BR1130" s="250" t="s">
        <v>2</v>
      </c>
      <c r="BS1130" s="250" t="s">
        <v>95</v>
      </c>
      <c r="BT1130" s="250" t="s">
        <v>1</v>
      </c>
      <c r="BU1130" s="529">
        <v>7.4</v>
      </c>
      <c r="BV1130" s="530" t="s">
        <v>158</v>
      </c>
      <c r="BW1130" s="529">
        <v>8.5</v>
      </c>
      <c r="BX1130" s="250"/>
      <c r="BY1130" s="250"/>
      <c r="BZ1130" s="514"/>
      <c r="CA1130" s="514"/>
      <c r="CB1130" s="1428" t="b">
        <f>Master[[#This Row],[ETM Kms]]=Master[[#This Row],[Kms]]</f>
        <v>1</v>
      </c>
    </row>
    <row r="1131" spans="1:80" s="16" customFormat="1" ht="15" thickBot="1">
      <c r="A1131" s="1283" t="s">
        <v>2</v>
      </c>
      <c r="B1131" s="1284" t="str">
        <f t="array" ref="B1131">VLOOKUP(INDEX($C$4:$C1131,_xlfn.XMATCH(FALSE,ISBLANK($C$4:$C1131),0,-1)), BusTypeLookup,2,FALSE)</f>
        <v>Semi-luxury-54</v>
      </c>
      <c r="C1131" s="1357"/>
      <c r="D1131" s="1357"/>
      <c r="E1131" s="1331" t="str" cm="1">
        <f t="array" ref="E1131">IF( NOT(ISBLANK(Master[[#This Row],[Trip Type override]])), Master[[#This Row],[Trip Type override]], _xlfn.IFS( NOT(ISNUMBER($AC1131)), "Non-service", ISNUMBER(SEARCH(TripTypeMaster!$A$2, $AZ1131)), TripTypeMaster!$A$2, OR(
ISNUMBER(SEARCH("SCHOOL TRIP", $AZ1131)),ISNUMBER(SEARCH("SCHOL", $AZ1131)),ISNUMBER(SEARCH("SCOL", $AZ1131)),ISNUMBER(SEARCH("SCL", $AZ1131)),ISNUMBER(SEARCH("SCHL", $AZ1131)),VLOOKUP(Master[[#This Row],[From Code]], Code2Loc, 4,FALSE)="Aided school",VLOOKUP(Master[[#This Row],[Destination Code]], Code2Loc, 4,FALSE)="Aided school"
), "Aided school", ISNUMBER(SEARCH("Express", $AZ1131)), "Express", ISNUMBER(SEARCH("Luxury-45", $B1131)), "Interstate pre-booked",  TRUE, "Local") )</f>
        <v>Local</v>
      </c>
      <c r="F1131" s="1332"/>
      <c r="G1131" s="1332"/>
      <c r="H1131" s="1357"/>
      <c r="I1131" s="1333" t="str" cm="1">
        <f t="array" ref="I1131">IF(
ISNUMBER(FIND("A",H1131)),
H1131 &amp; IF(ISNUMBER(FIND("A",     INDEX(H1132:H$4025,MATCH(FALSE,ISBLANK(H1132:H$4025),0)))),"", INDEX(H1132:H$4025,MATCH(FALSE,ISBLANK(H1132:H$4025),0))  ),I1130
)</f>
        <v>85A85</v>
      </c>
      <c r="J1131" s="1333">
        <f t="array" ref="J1131">INDEX($H$4:$H1131, _xlfn.XMATCH(FALSE,ISBLANK($H$4:$H1131),0,-1))</f>
        <v>85</v>
      </c>
      <c r="K1131" s="133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1" s="1333" t="str">
        <f>IF(ISBLANK(Master[[#This Row],[Depot override]]), Master[[#This Row],[Depot]], Master[[#This Row],[Depot override]])</f>
        <v>PNJ</v>
      </c>
      <c r="M1131" s="133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1" s="1333">
        <f>VLOOKUP(Master[[#This Row],[Full ETM Route No]],ETMRoutes[[Full ETM Route No]:[Kms]],7,FALSE)</f>
        <v>30</v>
      </c>
      <c r="O1131" s="1334" t="str">
        <f>IF(ISBLANK(Master[[#This Row],[Depot override]]), Master[[#This Row],[Depot]], Master[[#This Row],[Depot override]]) &amp; Master[[#This Row],[ETM Route No]]</f>
        <v>PNJ2</v>
      </c>
      <c r="P1131" s="1287" cm="1">
        <f t="array" ref="P11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131" s="1288" t="str" cm="1">
        <f t="array" ref="Q11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31" s="1288"/>
      <c r="S1131" s="1288"/>
      <c r="T1131" s="1288"/>
      <c r="U1131" s="1288"/>
      <c r="V1131" s="1289" t="str">
        <f t="shared" si="477"/>
        <v>VSD</v>
      </c>
      <c r="W1131" s="1290" t="str">
        <f t="shared" si="479"/>
        <v>CRT</v>
      </c>
      <c r="X1131" s="1290" t="str">
        <f t="shared" si="478"/>
        <v/>
      </c>
      <c r="Y1131" s="1290" t="str">
        <f t="shared" si="474"/>
        <v/>
      </c>
      <c r="Z1131" s="1290" t="str">
        <f t="shared" si="475"/>
        <v/>
      </c>
      <c r="AA1131" s="1291" t="str">
        <f t="shared" si="476"/>
        <v>PNJ</v>
      </c>
      <c r="AB1131" s="1292" t="str">
        <f t="shared" si="468"/>
        <v>VASCO-CORTALIM-PANAJI</v>
      </c>
      <c r="AC1131" s="1358">
        <v>30</v>
      </c>
      <c r="AD1131" s="1359"/>
      <c r="AE1131" s="1360"/>
      <c r="AF1131" s="1361"/>
      <c r="AG1131" s="1357"/>
      <c r="AH1131" s="1362"/>
      <c r="AI1131" s="1363">
        <f t="shared" si="458"/>
        <v>0.37847222222222227</v>
      </c>
      <c r="AJ1131" s="1364" t="str">
        <f t="shared" si="460"/>
        <v/>
      </c>
      <c r="AK1131" s="1364"/>
      <c r="AL1131" s="1364"/>
      <c r="AM1131" s="1364"/>
      <c r="AN1131" s="1365">
        <f t="shared" si="461"/>
        <v>0.4201388888888889</v>
      </c>
      <c r="AO1131" s="1358">
        <v>1</v>
      </c>
      <c r="AP1131" s="1359">
        <v>1</v>
      </c>
      <c r="AQ1131" s="1343">
        <f>IF(LEN(Master[[#This Row],[Spread Hrs.]])=0, "", TIME(TRUNC(Master[[#This Row],[Spread Hrs.]]),60*(Master[[#This Row],[Spread Hrs.]]-TRUNC(Master[[#This Row],[Spread Hrs.]]))/0.6,0))</f>
        <v>0.1875</v>
      </c>
      <c r="AR1131" s="1343">
        <f>IF(LEN(Master[[#This Row],[Wrk Hrs.]])=0, "", TIME(TRUNC(Master[[#This Row],[Wrk Hrs.]]),60*(Master[[#This Row],[Wrk Hrs.]]-TRUNC(Master[[#This Row],[Wrk Hrs.]]))/0.6,0))</f>
        <v>0.16319444444444445</v>
      </c>
      <c r="AS1131" s="1344">
        <f>IF($J1131&lt;&gt;$J1132,SUMIFS(Master[Kms],Master[Leg],Master[[#This Row],[Leg]],Master[Depot],Master[[#This Row],[Depot]]),"")</f>
        <v>89</v>
      </c>
      <c r="AT1131" s="1363">
        <f>IF(LEN(Master[[#This Row],[Drv OT2]])=0, "", TIME(TRUNC(Master[[#This Row],[Drv OT2]]),60*(Master[[#This Row],[Drv OT2]]-TRUNC(Master[[#This Row],[Drv OT2]]))/0.6,0))</f>
        <v>0</v>
      </c>
      <c r="AU1131" s="1365">
        <f>IF(LEN(Master[[#This Row],[Cond OT2]])=0, "", TIME(TRUNC(Master[[#This Row],[Cond OT2]]),60*(Master[[#This Row],[Cond OT2]]-TRUNC(Master[[#This Row],[Cond OT2]]))/0.6,0))</f>
        <v>0</v>
      </c>
      <c r="AV1131" s="1358">
        <v>0</v>
      </c>
      <c r="AW1131" s="1359">
        <v>0</v>
      </c>
      <c r="AX1131" s="1357" t="str">
        <f t="shared" si="470"/>
        <v>Yes</v>
      </c>
      <c r="AY1131" s="1357" t="str">
        <f t="shared" si="471"/>
        <v>SCH</v>
      </c>
      <c r="AZ1131" s="1345" t="s">
        <v>1262</v>
      </c>
      <c r="BA1131" s="133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131" s="133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131" s="133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131" s="133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131" s="133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131" s="133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131" s="1303" t="str">
        <f t="shared" si="469"/>
        <v>PANAJI-CORTALIM-VASCO</v>
      </c>
      <c r="BH1131" s="1303" t="str">
        <f t="shared" si="459"/>
        <v>PANAJI-CORTALIM-VASCO</v>
      </c>
      <c r="BI1131" s="1370">
        <f>IF(ISNUMBER(FIND("A",Master[[#This Row],[Leg]])), DATE(1900, 1, 1), DATE(1900,1,1)+1) + Master[[#This Row],[Dep]]</f>
        <v>2.3784722222222223</v>
      </c>
      <c r="BJ1131" s="1287">
        <f>IF(Master[[#This Row],[Arr]]&lt;Master[[#This Row],[Dep]], 1, 0)</f>
        <v>0</v>
      </c>
      <c r="BK1131" s="1370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1131" s="1371" t="str">
        <f t="shared" si="462"/>
        <v>VSD</v>
      </c>
      <c r="BM1131" s="1371" t="str">
        <f t="shared" si="463"/>
        <v/>
      </c>
      <c r="BN1131" s="1371" t="str">
        <f t="shared" si="464"/>
        <v>CRT</v>
      </c>
      <c r="BO1131" s="1371" t="str">
        <f t="shared" si="465"/>
        <v/>
      </c>
      <c r="BP1131" s="1371" t="str">
        <f t="shared" si="466"/>
        <v>PNJ</v>
      </c>
      <c r="BQ1131" s="1371" t="str">
        <f t="shared" si="467"/>
        <v/>
      </c>
      <c r="BR1131" s="1371" t="s">
        <v>1</v>
      </c>
      <c r="BS1131" s="1371" t="s">
        <v>27</v>
      </c>
      <c r="BT1131" s="1371" t="s">
        <v>2</v>
      </c>
      <c r="BU1131" s="1373">
        <v>9.0500000000000007</v>
      </c>
      <c r="BV1131" s="1348" t="s">
        <v>158</v>
      </c>
      <c r="BW1131" s="1373">
        <v>10.050000000000001</v>
      </c>
      <c r="BX1131" s="1373">
        <v>4.3</v>
      </c>
      <c r="BY1131" s="1371">
        <v>3.55</v>
      </c>
      <c r="BZ1131" s="1350">
        <v>0</v>
      </c>
      <c r="CA1131" s="1350">
        <v>0</v>
      </c>
      <c r="CB1131" s="1427" t="b">
        <f>Master[[#This Row],[ETM Kms]]=Master[[#This Row],[Kms]]</f>
        <v>1</v>
      </c>
    </row>
    <row r="1132" spans="1:80">
      <c r="A1132" s="149" t="s">
        <v>2</v>
      </c>
      <c r="B1132" s="149" t="str">
        <f t="array" ref="B1132">VLOOKUP(INDEX($C$4:$C1132,_xlfn.XMATCH(FALSE,ISBLANK($C$4:$C1132),0,-1)), BusTypeLookup,2,FALSE)</f>
        <v>Mini-40</v>
      </c>
      <c r="C1132" s="249" t="s">
        <v>683</v>
      </c>
      <c r="D1132" s="249"/>
      <c r="E1132" s="192" t="str" cm="1">
        <f t="array" ref="E1132">IF( NOT(ISBLANK(Master[[#This Row],[Trip Type override]])), Master[[#This Row],[Trip Type override]], _xlfn.IFS( NOT(ISNUMBER($AC1132)), "Non-service", ISNUMBER(SEARCH(TripTypeMaster!$A$2, $AZ1132)), TripTypeMaster!$A$2, OR(
ISNUMBER(SEARCH("SCHOOL TRIP", $AZ1132)),ISNUMBER(SEARCH("SCHOL", $AZ1132)),ISNUMBER(SEARCH("SCOL", $AZ1132)),ISNUMBER(SEARCH("SCL", $AZ1132)),ISNUMBER(SEARCH("SCHL", $AZ1132)),VLOOKUP(Master[[#This Row],[From Code]], Code2Loc, 4,FALSE)="Aided school",VLOOKUP(Master[[#This Row],[Destination Code]], Code2Loc, 4,FALSE)="Aided school"
), "Aided school", ISNUMBER(SEARCH("Express", $AZ1132)), "Express", ISNUMBER(SEARCH("Luxury-45", $B1132)), "Interstate pre-booked",  TRUE, "Local") )</f>
        <v>Local</v>
      </c>
      <c r="F1132" s="193"/>
      <c r="G1132" s="193"/>
      <c r="H1132" s="249" t="s">
        <v>595</v>
      </c>
      <c r="I1132" s="194" t="str" cm="1">
        <f t="array" ref="I1132">IF(
ISNUMBER(FIND("A",H1132)),
H1132 &amp; IF(ISNUMBER(FIND("A",     INDEX(H1133:H$4025,MATCH(FALSE,ISBLANK(H1133:H$4025),0)))),"", INDEX(H1133:H$4025,MATCH(FALSE,ISBLANK(H1133:H$4025),0))  ),I1131
)</f>
        <v>86A86</v>
      </c>
      <c r="J1132" s="194" t="str">
        <f t="array" ref="J1132">INDEX($H$4:$H1132, _xlfn.XMATCH(FALSE,ISBLANK($H$4:$H1132),0,-1))</f>
        <v>86A</v>
      </c>
      <c r="K11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2" s="194" t="str">
        <f>IF(ISBLANK(Master[[#This Row],[Depot override]]), Master[[#This Row],[Depot]], Master[[#This Row],[Depot override]])</f>
        <v>PNJ</v>
      </c>
      <c r="M11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2" s="194">
        <f>VLOOKUP(Master[[#This Row],[Full ETM Route No]],ETMRoutes[[Full ETM Route No]:[Kms]],7,FALSE)</f>
        <v>36</v>
      </c>
      <c r="O1132" s="195" t="str">
        <f>IF(ISBLANK(Master[[#This Row],[Depot override]]), Master[[#This Row],[Depot]], Master[[#This Row],[Depot override]]) &amp; Master[[#This Row],[ETM Route No]]</f>
        <v>PNJ112</v>
      </c>
      <c r="P1132" s="196" cm="1">
        <f t="array" ref="P11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132" s="197" t="str" cm="1">
        <f t="array" ref="Q11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32" s="197"/>
      <c r="S1132" s="197"/>
      <c r="T1132" s="197"/>
      <c r="U1132" s="197"/>
      <c r="V1132" s="439" t="str">
        <f t="shared" si="477"/>
        <v>PNJ</v>
      </c>
      <c r="W1132" s="198" t="str">
        <f t="shared" si="479"/>
        <v>MRC</v>
      </c>
      <c r="X1132" s="198" t="str">
        <f t="shared" si="478"/>
        <v/>
      </c>
      <c r="Y1132" s="198" t="str">
        <f t="shared" si="474"/>
        <v/>
      </c>
      <c r="Z1132" s="198" t="str">
        <f t="shared" si="475"/>
        <v/>
      </c>
      <c r="AA1132" s="440" t="str">
        <f t="shared" si="476"/>
        <v>BCH</v>
      </c>
      <c r="AB1132" s="199" t="str">
        <f t="shared" si="468"/>
        <v>PANAJI-MARCEL-BICHOLIM</v>
      </c>
      <c r="AC1132" s="709">
        <v>36</v>
      </c>
      <c r="AD1132" s="710"/>
      <c r="AE1132" s="659"/>
      <c r="AF1132" s="252"/>
      <c r="AG1132" s="249"/>
      <c r="AH1132" s="660"/>
      <c r="AI1132" s="451">
        <f t="shared" si="458"/>
        <v>0.4375</v>
      </c>
      <c r="AJ1132" s="253" t="str">
        <f t="shared" si="460"/>
        <v/>
      </c>
      <c r="AK1132" s="253"/>
      <c r="AL1132" s="253"/>
      <c r="AM1132" s="253"/>
      <c r="AN1132" s="452">
        <f t="shared" si="461"/>
        <v>0.48958333333333331</v>
      </c>
      <c r="AO1132" s="709"/>
      <c r="AP1132" s="710"/>
      <c r="AQ1132" s="491" t="str">
        <f>IF(LEN(Master[[#This Row],[Spread Hrs.]])=0, "", TIME(TRUNC(Master[[#This Row],[Spread Hrs.]]),60*(Master[[#This Row],[Spread Hrs.]]-TRUNC(Master[[#This Row],[Spread Hrs.]]))/0.6,0))</f>
        <v/>
      </c>
      <c r="AR1132" s="491" t="str">
        <f>IF(LEN(Master[[#This Row],[Wrk Hrs.]])=0, "", TIME(TRUNC(Master[[#This Row],[Wrk Hrs.]]),60*(Master[[#This Row],[Wrk Hrs.]]-TRUNC(Master[[#This Row],[Wrk Hrs.]]))/0.6,0))</f>
        <v/>
      </c>
      <c r="AS1132" s="228" t="str">
        <f>IF($J1132&lt;&gt;$J1133,SUMIFS(Master[Kms],Master[Leg],Master[[#This Row],[Leg]],Master[Depot],Master[[#This Row],[Depot]]),"")</f>
        <v/>
      </c>
      <c r="AT1132" s="451" t="str">
        <f>IF(LEN(Master[[#This Row],[Drv OT2]])=0, "", TIME(TRUNC(Master[[#This Row],[Drv OT2]]),60*(Master[[#This Row],[Drv OT2]]-TRUNC(Master[[#This Row],[Drv OT2]]))/0.6,0))</f>
        <v/>
      </c>
      <c r="AU1132" s="452" t="str">
        <f>IF(LEN(Master[[#This Row],[Cond OT2]])=0, "", TIME(TRUNC(Master[[#This Row],[Cond OT2]]),60*(Master[[#This Row],[Cond OT2]]-TRUNC(Master[[#This Row],[Cond OT2]]))/0.6,0))</f>
        <v/>
      </c>
      <c r="AV1132" s="713"/>
      <c r="AW1132" s="714"/>
      <c r="AX1132" s="244" t="str">
        <f t="shared" si="470"/>
        <v/>
      </c>
      <c r="AY1132" s="244" t="str">
        <f t="shared" si="471"/>
        <v/>
      </c>
      <c r="AZ1132" s="249"/>
      <c r="BA11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2:*:*BCH-*MRC-*PNJ*</v>
      </c>
      <c r="BB11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2:*:*PNJ-*MRC-*BCH*</v>
      </c>
      <c r="BC11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BCH-*MRC-*PNJ</v>
      </c>
      <c r="BD11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RC-*BCH</v>
      </c>
      <c r="BE11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MRC-*PNJ</v>
      </c>
      <c r="BF11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BCH</v>
      </c>
      <c r="BG1132" s="509" t="str">
        <f t="shared" si="469"/>
        <v>BICHOLIM-MARCEL-PANAJI</v>
      </c>
      <c r="BH1132" s="509" t="str">
        <f t="shared" si="459"/>
        <v>BICHOLIM-MARCEL-PANAJI</v>
      </c>
      <c r="BI1132" s="528">
        <f>IF(ISNUMBER(FIND("A",Master[[#This Row],[Leg]])), DATE(1900, 1, 1), DATE(1900,1,1)+1) + Master[[#This Row],[Dep]]</f>
        <v>1.4375</v>
      </c>
      <c r="BJ1132" s="196">
        <f>IF(Master[[#This Row],[Arr]]&lt;Master[[#This Row],[Dep]], 1, 0)</f>
        <v>0</v>
      </c>
      <c r="BK1132" s="528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132" s="250" t="str">
        <f t="shared" si="462"/>
        <v>PNJ</v>
      </c>
      <c r="BM1132" s="250" t="str">
        <f t="shared" si="463"/>
        <v/>
      </c>
      <c r="BN1132" s="250" t="str">
        <f t="shared" si="464"/>
        <v>MRC</v>
      </c>
      <c r="BO1132" s="250" t="str">
        <f t="shared" si="465"/>
        <v/>
      </c>
      <c r="BP1132" s="250" t="str">
        <f t="shared" si="466"/>
        <v>BCH</v>
      </c>
      <c r="BQ1132" s="250" t="str">
        <f t="shared" si="467"/>
        <v/>
      </c>
      <c r="BR1132" s="250" t="s">
        <v>2</v>
      </c>
      <c r="BS1132" s="250" t="s">
        <v>427</v>
      </c>
      <c r="BT1132" s="250" t="s">
        <v>124</v>
      </c>
      <c r="BU1132" s="529">
        <v>10.3</v>
      </c>
      <c r="BV1132" s="530" t="s">
        <v>158</v>
      </c>
      <c r="BW1132" s="529">
        <v>11.45</v>
      </c>
      <c r="BX1132" s="529"/>
      <c r="BY1132" s="250"/>
      <c r="BZ1132" s="514"/>
      <c r="CA1132" s="514"/>
      <c r="CB1132" s="1428" t="b">
        <f>Master[[#This Row],[ETM Kms]]=Master[[#This Row],[Kms]]</f>
        <v>1</v>
      </c>
    </row>
    <row r="1133" spans="1:80" ht="26.5">
      <c r="A1133" s="149" t="s">
        <v>2</v>
      </c>
      <c r="B1133" s="149" t="str">
        <f t="array" ref="B1133">VLOOKUP(INDEX($C$4:$C1133,_xlfn.XMATCH(FALSE,ISBLANK($C$4:$C1133),0,-1)), BusTypeLookup,2,FALSE)</f>
        <v>Mini-40</v>
      </c>
      <c r="C1133" s="249"/>
      <c r="D1133" s="249"/>
      <c r="E1133" s="192" t="str" cm="1">
        <f t="array" ref="E1133">IF( NOT(ISBLANK(Master[[#This Row],[Trip Type override]])), Master[[#This Row],[Trip Type override]], _xlfn.IFS( NOT(ISNUMBER($AC1133)), "Non-service", ISNUMBER(SEARCH(TripTypeMaster!$A$2, $AZ1133)), TripTypeMaster!$A$2, OR(
ISNUMBER(SEARCH("SCHOOL TRIP", $AZ1133)),ISNUMBER(SEARCH("SCHOL", $AZ1133)),ISNUMBER(SEARCH("SCOL", $AZ1133)),ISNUMBER(SEARCH("SCL", $AZ1133)),ISNUMBER(SEARCH("SCHL", $AZ1133)),VLOOKUP(Master[[#This Row],[From Code]], Code2Loc, 4,FALSE)="Aided school",VLOOKUP(Master[[#This Row],[Destination Code]], Code2Loc, 4,FALSE)="Aided school"
), "Aided school", ISNUMBER(SEARCH("Express", $AZ1133)), "Express", ISNUMBER(SEARCH("Luxury-45", $B1133)), "Interstate pre-booked",  TRUE, "Local") )</f>
        <v>Local</v>
      </c>
      <c r="F1133" s="193"/>
      <c r="G1133" s="193"/>
      <c r="H1133" s="249"/>
      <c r="I1133" s="194" t="str" cm="1">
        <f t="array" ref="I1133">IF(
ISNUMBER(FIND("A",H1133)),
H1133 &amp; IF(ISNUMBER(FIND("A",     INDEX(H1134:H$4025,MATCH(FALSE,ISBLANK(H1134:H$4025),0)))),"", INDEX(H1134:H$4025,MATCH(FALSE,ISBLANK(H1134:H$4025),0))  ),I1132
)</f>
        <v>86A86</v>
      </c>
      <c r="J1133" s="194" t="str">
        <f t="array" ref="J1133">INDEX($H$4:$H1133, _xlfn.XMATCH(FALSE,ISBLANK($H$4:$H1133),0,-1))</f>
        <v>86A</v>
      </c>
      <c r="K11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3" s="194" t="str">
        <f>IF(ISBLANK(Master[[#This Row],[Depot override]]), Master[[#This Row],[Depot]], Master[[#This Row],[Depot override]])</f>
        <v>PNJ</v>
      </c>
      <c r="M11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3" s="194">
        <f>VLOOKUP(Master[[#This Row],[Full ETM Route No]],ETMRoutes[[Full ETM Route No]:[Kms]],7,FALSE)</f>
        <v>43</v>
      </c>
      <c r="O1133" s="195" t="str">
        <f>IF(ISBLANK(Master[[#This Row],[Depot override]]), Master[[#This Row],[Depot]], Master[[#This Row],[Depot override]]) &amp; Master[[#This Row],[ETM Route No]]</f>
        <v>PNJ44</v>
      </c>
      <c r="P1133" s="196" cm="1">
        <f t="array" ref="P11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1133" s="197" t="str" cm="1">
        <f t="array" ref="Q11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33" s="197"/>
      <c r="S1133" s="197"/>
      <c r="T1133" s="197"/>
      <c r="U1133" s="197"/>
      <c r="V1133" s="439" t="str">
        <f t="shared" si="477"/>
        <v>BCH</v>
      </c>
      <c r="W1133" s="198" t="str">
        <f t="shared" si="479"/>
        <v>SKL</v>
      </c>
      <c r="X1133" s="198" t="s">
        <v>3825</v>
      </c>
      <c r="Y1133" s="198" t="str">
        <f t="shared" si="474"/>
        <v/>
      </c>
      <c r="Z1133" s="198" t="str">
        <f t="shared" si="475"/>
        <v/>
      </c>
      <c r="AA1133" s="440" t="s">
        <v>2965</v>
      </c>
      <c r="AB1133" s="199" t="str">
        <f t="shared" si="468"/>
        <v>BICHOLIM-SANKHALI-PALE-DHARBANDORA</v>
      </c>
      <c r="AC1133" s="709">
        <v>36</v>
      </c>
      <c r="AD1133" s="710"/>
      <c r="AE1133" s="659"/>
      <c r="AF1133" s="252"/>
      <c r="AG1133" s="249"/>
      <c r="AH1133" s="660"/>
      <c r="AI1133" s="451">
        <f t="shared" si="458"/>
        <v>0.48958333333333331</v>
      </c>
      <c r="AJ1133" s="253" t="str">
        <f t="shared" si="460"/>
        <v/>
      </c>
      <c r="AK1133" s="253"/>
      <c r="AL1133" s="253"/>
      <c r="AM1133" s="253"/>
      <c r="AN1133" s="452">
        <f t="shared" si="461"/>
        <v>0.54166666666666663</v>
      </c>
      <c r="AO1133" s="709"/>
      <c r="AP1133" s="710"/>
      <c r="AQ1133" s="491" t="str">
        <f>IF(LEN(Master[[#This Row],[Spread Hrs.]])=0, "", TIME(TRUNC(Master[[#This Row],[Spread Hrs.]]),60*(Master[[#This Row],[Spread Hrs.]]-TRUNC(Master[[#This Row],[Spread Hrs.]]))/0.6,0))</f>
        <v/>
      </c>
      <c r="AR1133" s="491" t="str">
        <f>IF(LEN(Master[[#This Row],[Wrk Hrs.]])=0, "", TIME(TRUNC(Master[[#This Row],[Wrk Hrs.]]),60*(Master[[#This Row],[Wrk Hrs.]]-TRUNC(Master[[#This Row],[Wrk Hrs.]]))/0.6,0))</f>
        <v/>
      </c>
      <c r="AS1133" s="228" t="str">
        <f>IF($J1133&lt;&gt;$J1134,SUMIFS(Master[Kms],Master[Leg],Master[[#This Row],[Leg]],Master[Depot],Master[[#This Row],[Depot]]),"")</f>
        <v/>
      </c>
      <c r="AT1133" s="451" t="str">
        <f>IF(LEN(Master[[#This Row],[Drv OT2]])=0, "", TIME(TRUNC(Master[[#This Row],[Drv OT2]]),60*(Master[[#This Row],[Drv OT2]]-TRUNC(Master[[#This Row],[Drv OT2]]))/0.6,0))</f>
        <v/>
      </c>
      <c r="AU1133" s="452" t="str">
        <f>IF(LEN(Master[[#This Row],[Cond OT2]])=0, "", TIME(TRUNC(Master[[#This Row],[Cond OT2]]),60*(Master[[#This Row],[Cond OT2]]-TRUNC(Master[[#This Row],[Cond OT2]]))/0.6,0))</f>
        <v/>
      </c>
      <c r="AV1133" s="713"/>
      <c r="AW1133" s="714"/>
      <c r="AX1133" s="244" t="str">
        <f t="shared" si="470"/>
        <v/>
      </c>
      <c r="AY1133" s="244" t="str">
        <f t="shared" si="471"/>
        <v/>
      </c>
      <c r="AZ1133" s="249"/>
      <c r="BA11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4:*:*DHB-*PLE-*SKL-*BCH*</v>
      </c>
      <c r="BB11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4:*:*BCH-*SKL-*PLE-*DHB*</v>
      </c>
      <c r="BC11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DHB-*PLE-*SKL-*BCH</v>
      </c>
      <c r="BD11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BCH-*SKL-*PLE-*DHB</v>
      </c>
      <c r="BE11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HB-*PLE-*SKL-*BCH</v>
      </c>
      <c r="BF11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SKL-*PLE-*DHB</v>
      </c>
      <c r="BG1133" s="509" t="str">
        <f t="shared" si="469"/>
        <v>DHARBANDORA-PALE-SANKHALI-BICHOLIM</v>
      </c>
      <c r="BH1133" s="509" t="str">
        <f t="shared" si="459"/>
        <v>BICHOLIM-SANKHALI-PALE-DHARBANDORA</v>
      </c>
      <c r="BI1133" s="528">
        <f>IF(ISNUMBER(FIND("A",Master[[#This Row],[Leg]])), DATE(1900, 1, 1), DATE(1900,1,1)+1) + Master[[#This Row],[Dep]]</f>
        <v>1.4895833333333333</v>
      </c>
      <c r="BJ1133" s="196">
        <f>IF(Master[[#This Row],[Arr]]&lt;Master[[#This Row],[Dep]], 1, 0)</f>
        <v>0</v>
      </c>
      <c r="BK1133" s="52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133" s="250" t="str">
        <f t="shared" si="462"/>
        <v>BCH</v>
      </c>
      <c r="BM1133" s="250" t="str">
        <f t="shared" si="463"/>
        <v/>
      </c>
      <c r="BN1133" s="250" t="str">
        <f t="shared" si="464"/>
        <v>SKL</v>
      </c>
      <c r="BO1133" s="250" t="str">
        <f t="shared" si="465"/>
        <v>PALI</v>
      </c>
      <c r="BP1133" s="250" t="str">
        <f t="shared" si="466"/>
        <v>GMFC DBD</v>
      </c>
      <c r="BQ1133" s="250" t="str">
        <f t="shared" si="467"/>
        <v/>
      </c>
      <c r="BR1133" s="250" t="s">
        <v>124</v>
      </c>
      <c r="BS1133" s="270" t="s">
        <v>1388</v>
      </c>
      <c r="BT1133" s="268" t="s">
        <v>806</v>
      </c>
      <c r="BU1133" s="529">
        <v>11.45</v>
      </c>
      <c r="BV1133" s="530" t="s">
        <v>158</v>
      </c>
      <c r="BW1133" s="529">
        <v>13</v>
      </c>
      <c r="BX1133" s="529"/>
      <c r="BY1133" s="250"/>
      <c r="BZ1133" s="514"/>
      <c r="CA1133" s="514"/>
      <c r="CB1133" s="1428" t="b">
        <f>Master[[#This Row],[ETM Kms]]=Master[[#This Row],[Kms]]</f>
        <v>0</v>
      </c>
    </row>
    <row r="1134" spans="1:80" ht="26.5">
      <c r="A1134" s="149" t="s">
        <v>2</v>
      </c>
      <c r="B1134" s="149" t="str">
        <f t="array" ref="B1134">VLOOKUP(INDEX($C$4:$C1134,_xlfn.XMATCH(FALSE,ISBLANK($C$4:$C1134),0,-1)), BusTypeLookup,2,FALSE)</f>
        <v>Mini-40</v>
      </c>
      <c r="C1134" s="249"/>
      <c r="D1134" s="249"/>
      <c r="E1134" s="192" t="str" cm="1">
        <f t="array" ref="E1134">IF( NOT(ISBLANK(Master[[#This Row],[Trip Type override]])), Master[[#This Row],[Trip Type override]], _xlfn.IFS( NOT(ISNUMBER($AC1134)), "Non-service", ISNUMBER(SEARCH(TripTypeMaster!$A$2, $AZ1134)), TripTypeMaster!$A$2, OR(
ISNUMBER(SEARCH("SCHOOL TRIP", $AZ1134)),ISNUMBER(SEARCH("SCHOL", $AZ1134)),ISNUMBER(SEARCH("SCOL", $AZ1134)),ISNUMBER(SEARCH("SCL", $AZ1134)),ISNUMBER(SEARCH("SCHL", $AZ1134)),VLOOKUP(Master[[#This Row],[From Code]], Code2Loc, 4,FALSE)="Aided school",VLOOKUP(Master[[#This Row],[Destination Code]], Code2Loc, 4,FALSE)="Aided school"
), "Aided school", ISNUMBER(SEARCH("Express", $AZ1134)), "Express", ISNUMBER(SEARCH("Luxury-45", $B1134)), "Interstate pre-booked",  TRUE, "Local") )</f>
        <v>Local</v>
      </c>
      <c r="F1134" s="193"/>
      <c r="G1134" s="193"/>
      <c r="H1134" s="249"/>
      <c r="I1134" s="194" t="str" cm="1">
        <f t="array" ref="I1134">IF(
ISNUMBER(FIND("A",H1134)),
H1134 &amp; IF(ISNUMBER(FIND("A",     INDEX(H1135:H$4025,MATCH(FALSE,ISBLANK(H1135:H$4025),0)))),"", INDEX(H1135:H$4025,MATCH(FALSE,ISBLANK(H1135:H$4025),0))  ),I1133
)</f>
        <v>86A86</v>
      </c>
      <c r="J1134" s="194" t="str">
        <f t="array" ref="J1134">INDEX($H$4:$H1134, _xlfn.XMATCH(FALSE,ISBLANK($H$4:$H1134),0,-1))</f>
        <v>86A</v>
      </c>
      <c r="K11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4" s="194" t="str">
        <f>IF(ISBLANK(Master[[#This Row],[Depot override]]), Master[[#This Row],[Depot]], Master[[#This Row],[Depot override]])</f>
        <v>PNJ</v>
      </c>
      <c r="M11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4" s="194">
        <f>VLOOKUP(Master[[#This Row],[Full ETM Route No]],ETMRoutes[[Full ETM Route No]:[Kms]],7,FALSE)</f>
        <v>35</v>
      </c>
      <c r="O1134" s="195" t="str">
        <f>IF(ISBLANK(Master[[#This Row],[Depot override]]), Master[[#This Row],[Depot]], Master[[#This Row],[Depot override]]) &amp; Master[[#This Row],[ETM Route No]]</f>
        <v>PNJ198</v>
      </c>
      <c r="P1134" s="196" cm="1">
        <f t="array" ref="P11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8</v>
      </c>
      <c r="Q1134" s="197" t="str" cm="1">
        <f t="array" ref="Q11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34" s="197"/>
      <c r="S1134" s="197"/>
      <c r="T1134" s="197"/>
      <c r="U1134" s="197"/>
      <c r="V1134" s="439" t="s">
        <v>2965</v>
      </c>
      <c r="W1134" s="198" t="str">
        <f t="shared" si="479"/>
        <v/>
      </c>
      <c r="X1134" s="198" t="str">
        <f t="shared" ref="X1134:X1177" si="480">IF( LEN(IF(LEN(BM1134)=0,BO1134,BN1134))=0, "", IFERROR(VLOOKUP(IF(LEN(BM1134)=0,BO1134,BN1134),Loc2Code,2,FALSE),VLOOKUP(IF(LEN(BM1134)=0,BO1134,BN1134),Code2Loc,1,FALSE)))</f>
        <v/>
      </c>
      <c r="Y1134" s="198" t="str">
        <f t="shared" si="474"/>
        <v/>
      </c>
      <c r="Z1134" s="198" t="str">
        <f t="shared" si="475"/>
        <v/>
      </c>
      <c r="AA1134" s="440" t="str">
        <f>IF( LEN(IF(LEN(BQ1134)=0,BP1134,BQ1134))=0, "", IFERROR(VLOOKUP(IF(LEN(BQ1134)=0,BP1134,BQ1134),Loc2Code,2,FALSE),VLOOKUP(IF(LEN(BQ1134)=0,BP1134,BQ1134),Code2Loc,1,FALSE)))</f>
        <v>SKL</v>
      </c>
      <c r="AB1134" s="199" t="str">
        <f t="shared" si="468"/>
        <v>DHARBANDORA-SANKHALI</v>
      </c>
      <c r="AC1134" s="709">
        <v>28</v>
      </c>
      <c r="AD1134" s="710"/>
      <c r="AE1134" s="659"/>
      <c r="AF1134" s="252"/>
      <c r="AG1134" s="249"/>
      <c r="AH1134" s="660"/>
      <c r="AI1134" s="451">
        <f t="shared" si="458"/>
        <v>0.59375</v>
      </c>
      <c r="AJ1134" s="253" t="str">
        <f t="shared" si="460"/>
        <v/>
      </c>
      <c r="AK1134" s="253"/>
      <c r="AL1134" s="253"/>
      <c r="AM1134" s="253"/>
      <c r="AN1134" s="452">
        <f t="shared" si="461"/>
        <v>0.63541666666666663</v>
      </c>
      <c r="AO1134" s="713"/>
      <c r="AP1134" s="714"/>
      <c r="AQ1134" s="491" t="str">
        <f>IF(LEN(Master[[#This Row],[Spread Hrs.]])=0, "", TIME(TRUNC(Master[[#This Row],[Spread Hrs.]]),60*(Master[[#This Row],[Spread Hrs.]]-TRUNC(Master[[#This Row],[Spread Hrs.]]))/0.6,0))</f>
        <v/>
      </c>
      <c r="AR1134" s="491" t="str">
        <f>IF(LEN(Master[[#This Row],[Wrk Hrs.]])=0, "", TIME(TRUNC(Master[[#This Row],[Wrk Hrs.]]),60*(Master[[#This Row],[Wrk Hrs.]]-TRUNC(Master[[#This Row],[Wrk Hrs.]]))/0.6,0))</f>
        <v/>
      </c>
      <c r="AS1134" s="228" t="str">
        <f>IF($J1134&lt;&gt;$J1135,SUMIFS(Master[Kms],Master[Leg],Master[[#This Row],[Leg]],Master[Depot],Master[[#This Row],[Depot]]),"")</f>
        <v/>
      </c>
      <c r="AT1134" s="455" t="str">
        <f>IF(LEN(Master[[#This Row],[Drv OT2]])=0, "", TIME(TRUNC(Master[[#This Row],[Drv OT2]]),60*(Master[[#This Row],[Drv OT2]]-TRUNC(Master[[#This Row],[Drv OT2]]))/0.6,0))</f>
        <v/>
      </c>
      <c r="AU1134" s="456" t="str">
        <f>IF(LEN(Master[[#This Row],[Cond OT2]])=0, "", TIME(TRUNC(Master[[#This Row],[Cond OT2]]),60*(Master[[#This Row],[Cond OT2]]-TRUNC(Master[[#This Row],[Cond OT2]]))/0.6,0))</f>
        <v/>
      </c>
      <c r="AV1134" s="713"/>
      <c r="AW1134" s="714"/>
      <c r="AX1134" s="244" t="str">
        <f t="shared" si="470"/>
        <v/>
      </c>
      <c r="AY1134" s="244" t="str">
        <f t="shared" si="471"/>
        <v/>
      </c>
      <c r="AZ1134" s="258"/>
      <c r="BA11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8:*:*SKL-*DHB*</v>
      </c>
      <c r="BB11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8:*:*DHB-*SKL*</v>
      </c>
      <c r="BC11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DHB</v>
      </c>
      <c r="BD11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DHB-*SKL</v>
      </c>
      <c r="BE11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DHB</v>
      </c>
      <c r="BF11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HB-*SKL</v>
      </c>
      <c r="BG1134" s="509" t="str">
        <f t="shared" si="469"/>
        <v>SANKHALI-DHARBANDORA</v>
      </c>
      <c r="BH1134" s="509" t="str">
        <f t="shared" si="459"/>
        <v>DHARBANDORA-SANKHALI</v>
      </c>
      <c r="BI1134" s="528">
        <f>IF(ISNUMBER(FIND("A",Master[[#This Row],[Leg]])), DATE(1900, 1, 1), DATE(1900,1,1)+1) + Master[[#This Row],[Dep]]</f>
        <v>1.59375</v>
      </c>
      <c r="BJ1134" s="196">
        <f>IF(Master[[#This Row],[Arr]]&lt;Master[[#This Row],[Dep]], 1, 0)</f>
        <v>0</v>
      </c>
      <c r="BK1134" s="52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134" s="250" t="str">
        <f t="shared" si="462"/>
        <v>GMFC DBD</v>
      </c>
      <c r="BM1134" s="250" t="str">
        <f t="shared" si="463"/>
        <v/>
      </c>
      <c r="BN1134" s="250" t="str">
        <f t="shared" si="464"/>
        <v/>
      </c>
      <c r="BO1134" s="250" t="str">
        <f t="shared" si="465"/>
        <v/>
      </c>
      <c r="BP1134" s="250" t="str">
        <f t="shared" si="466"/>
        <v>SKL</v>
      </c>
      <c r="BQ1134" s="250" t="str">
        <f t="shared" si="467"/>
        <v/>
      </c>
      <c r="BR1134" s="268" t="s">
        <v>806</v>
      </c>
      <c r="BS1134" s="530" t="s">
        <v>158</v>
      </c>
      <c r="BT1134" s="250" t="s">
        <v>123</v>
      </c>
      <c r="BU1134" s="529">
        <v>14.15</v>
      </c>
      <c r="BV1134" s="530" t="s">
        <v>158</v>
      </c>
      <c r="BW1134" s="529">
        <v>15.15</v>
      </c>
      <c r="BX1134" s="264"/>
      <c r="BY1134" s="264"/>
      <c r="BZ1134" s="514"/>
      <c r="CA1134" s="514"/>
      <c r="CB1134" s="1428" t="b">
        <f>Master[[#This Row],[ETM Kms]]=Master[[#This Row],[Kms]]</f>
        <v>0</v>
      </c>
    </row>
    <row r="1135" spans="1:80">
      <c r="A1135" s="149" t="s">
        <v>2</v>
      </c>
      <c r="B1135" s="149" t="str">
        <f t="array" ref="B1135">VLOOKUP(INDEX($C$4:$C1135,_xlfn.XMATCH(FALSE,ISBLANK($C$4:$C1135),0,-1)), BusTypeLookup,2,FALSE)</f>
        <v>Mini-40</v>
      </c>
      <c r="C1135" s="249"/>
      <c r="D1135" s="249"/>
      <c r="E1135" s="192" t="str" cm="1">
        <f t="array" ref="E1135">IF( NOT(ISBLANK(Master[[#This Row],[Trip Type override]])), Master[[#This Row],[Trip Type override]], _xlfn.IFS( NOT(ISNUMBER($AC1135)), "Non-service", ISNUMBER(SEARCH(TripTypeMaster!$A$2, $AZ1135)), TripTypeMaster!$A$2, OR(
ISNUMBER(SEARCH("SCHOOL TRIP", $AZ1135)),ISNUMBER(SEARCH("SCHOL", $AZ1135)),ISNUMBER(SEARCH("SCOL", $AZ1135)),ISNUMBER(SEARCH("SCL", $AZ1135)),ISNUMBER(SEARCH("SCHL", $AZ1135)),VLOOKUP(Master[[#This Row],[From Code]], Code2Loc, 4,FALSE)="Aided school",VLOOKUP(Master[[#This Row],[Destination Code]], Code2Loc, 4,FALSE)="Aided school"
), "Aided school", ISNUMBER(SEARCH("Express", $AZ1135)), "Express", ISNUMBER(SEARCH("Luxury-45", $B1135)), "Interstate pre-booked",  TRUE, "Local") )</f>
        <v>Local</v>
      </c>
      <c r="F1135" s="193"/>
      <c r="G1135" s="193"/>
      <c r="H1135" s="249"/>
      <c r="I1135" s="194" t="str" cm="1">
        <f t="array" ref="I1135">IF(
ISNUMBER(FIND("A",H1135)),
H1135 &amp; IF(ISNUMBER(FIND("A",     INDEX(H1136:H$4025,MATCH(FALSE,ISBLANK(H1136:H$4025),0)))),"", INDEX(H1136:H$4025,MATCH(FALSE,ISBLANK(H1136:H$4025),0))  ),I1134
)</f>
        <v>86A86</v>
      </c>
      <c r="J1135" s="194" t="str">
        <f t="array" ref="J1135">INDEX($H$4:$H1135, _xlfn.XMATCH(FALSE,ISBLANK($H$4:$H1135),0,-1))</f>
        <v>86A</v>
      </c>
      <c r="K11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5" s="194" t="str">
        <f>IF(ISBLANK(Master[[#This Row],[Depot override]]), Master[[#This Row],[Depot]], Master[[#This Row],[Depot override]])</f>
        <v>PNJ</v>
      </c>
      <c r="M11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5" s="194">
        <f>VLOOKUP(Master[[#This Row],[Full ETM Route No]],ETMRoutes[[Full ETM Route No]:[Kms]],7,FALSE)</f>
        <v>28</v>
      </c>
      <c r="O1135" s="195" t="str">
        <f>IF(ISBLANK(Master[[#This Row],[Depot override]]), Master[[#This Row],[Depot]], Master[[#This Row],[Depot override]]) &amp; Master[[#This Row],[ETM Route No]]</f>
        <v>PNJ9</v>
      </c>
      <c r="P1135" s="196" cm="1">
        <f t="array" ref="P11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35" s="197" t="str" cm="1">
        <f t="array" ref="Q11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35" s="197"/>
      <c r="S1135" s="197"/>
      <c r="T1135" s="197"/>
      <c r="U1135" s="197"/>
      <c r="V1135" s="439" t="str">
        <f>IF(ISBLANK($BL1135),"",IFERROR(VLOOKUP($BL1135,Loc2Code,2,FALSE),VLOOKUP($BL1135,Code2Loc,1,FALSE)))</f>
        <v>SKL</v>
      </c>
      <c r="W1135" s="198" t="str">
        <f t="shared" si="479"/>
        <v>MRC</v>
      </c>
      <c r="X1135" s="198" t="str">
        <f t="shared" si="480"/>
        <v/>
      </c>
      <c r="Y1135" s="198" t="str">
        <f t="shared" si="474"/>
        <v/>
      </c>
      <c r="Z1135" s="198" t="str">
        <f t="shared" si="475"/>
        <v/>
      </c>
      <c r="AA1135" s="440" t="str">
        <f>IF( LEN(IF(LEN(BQ1135)=0,BP1135,BQ1135))=0, "", IFERROR(VLOOKUP(IF(LEN(BQ1135)=0,BP1135,BQ1135),Loc2Code,2,FALSE),VLOOKUP(IF(LEN(BQ1135)=0,BP1135,BQ1135),Code2Loc,1,FALSE)))</f>
        <v>PNJ</v>
      </c>
      <c r="AB1135" s="199" t="str">
        <f t="shared" si="468"/>
        <v>SANKHALI-MARCEL-PANAJI</v>
      </c>
      <c r="AC1135" s="709">
        <v>28</v>
      </c>
      <c r="AD1135" s="710"/>
      <c r="AE1135" s="659"/>
      <c r="AF1135" s="252"/>
      <c r="AG1135" s="249"/>
      <c r="AH1135" s="660"/>
      <c r="AI1135" s="451">
        <f t="shared" si="458"/>
        <v>0.64583333333333337</v>
      </c>
      <c r="AJ1135" s="253" t="str">
        <f t="shared" si="460"/>
        <v/>
      </c>
      <c r="AK1135" s="253"/>
      <c r="AL1135" s="253"/>
      <c r="AM1135" s="253"/>
      <c r="AN1135" s="452">
        <f t="shared" si="461"/>
        <v>0.6875</v>
      </c>
      <c r="AO1135" s="709"/>
      <c r="AP1135" s="710"/>
      <c r="AQ1135" s="491" t="str">
        <f>IF(LEN(Master[[#This Row],[Spread Hrs.]])=0, "", TIME(TRUNC(Master[[#This Row],[Spread Hrs.]]),60*(Master[[#This Row],[Spread Hrs.]]-TRUNC(Master[[#This Row],[Spread Hrs.]]))/0.6,0))</f>
        <v/>
      </c>
      <c r="AR1135" s="491" t="str">
        <f>IF(LEN(Master[[#This Row],[Wrk Hrs.]])=0, "", TIME(TRUNC(Master[[#This Row],[Wrk Hrs.]]),60*(Master[[#This Row],[Wrk Hrs.]]-TRUNC(Master[[#This Row],[Wrk Hrs.]]))/0.6,0))</f>
        <v/>
      </c>
      <c r="AS1135" s="228" t="str">
        <f>IF($J1135&lt;&gt;$J1136,SUMIFS(Master[Kms],Master[Leg],Master[[#This Row],[Leg]],Master[Depot],Master[[#This Row],[Depot]]),"")</f>
        <v/>
      </c>
      <c r="AT1135" s="451" t="str">
        <f>IF(LEN(Master[[#This Row],[Drv OT2]])=0, "", TIME(TRUNC(Master[[#This Row],[Drv OT2]]),60*(Master[[#This Row],[Drv OT2]]-TRUNC(Master[[#This Row],[Drv OT2]]))/0.6,0))</f>
        <v/>
      </c>
      <c r="AU1135" s="452" t="str">
        <f>IF(LEN(Master[[#This Row],[Cond OT2]])=0, "", TIME(TRUNC(Master[[#This Row],[Cond OT2]]),60*(Master[[#This Row],[Cond OT2]]-TRUNC(Master[[#This Row],[Cond OT2]]))/0.6,0))</f>
        <v/>
      </c>
      <c r="AV1135" s="713"/>
      <c r="AW1135" s="714"/>
      <c r="AX1135" s="244" t="str">
        <f t="shared" si="470"/>
        <v/>
      </c>
      <c r="AY1135" s="244" t="str">
        <f t="shared" si="471"/>
        <v/>
      </c>
      <c r="AZ1135" s="255" t="s">
        <v>475</v>
      </c>
      <c r="BA11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35" s="509" t="str">
        <f t="shared" si="469"/>
        <v>PANAJI-MARCEL-SANKHALI</v>
      </c>
      <c r="BH1135" s="509" t="str">
        <f t="shared" si="459"/>
        <v>PANAJI-MARCEL-SANKHALI</v>
      </c>
      <c r="BI1135" s="528">
        <f>IF(ISNUMBER(FIND("A",Master[[#This Row],[Leg]])), DATE(1900, 1, 1), DATE(1900,1,1)+1) + Master[[#This Row],[Dep]]</f>
        <v>1.6458333333333335</v>
      </c>
      <c r="BJ1135" s="196">
        <f>IF(Master[[#This Row],[Arr]]&lt;Master[[#This Row],[Dep]], 1, 0)</f>
        <v>0</v>
      </c>
      <c r="BK1135" s="5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135" s="250" t="str">
        <f t="shared" si="462"/>
        <v>SKL</v>
      </c>
      <c r="BM1135" s="250" t="str">
        <f t="shared" si="463"/>
        <v/>
      </c>
      <c r="BN1135" s="250" t="str">
        <f t="shared" si="464"/>
        <v>MRC</v>
      </c>
      <c r="BO1135" s="250" t="str">
        <f t="shared" si="465"/>
        <v/>
      </c>
      <c r="BP1135" s="250" t="str">
        <f t="shared" si="466"/>
        <v>PNJ</v>
      </c>
      <c r="BQ1135" s="250" t="str">
        <f t="shared" si="467"/>
        <v/>
      </c>
      <c r="BR1135" s="271" t="s">
        <v>123</v>
      </c>
      <c r="BS1135" s="270" t="s">
        <v>427</v>
      </c>
      <c r="BT1135" s="250" t="s">
        <v>2</v>
      </c>
      <c r="BU1135" s="529">
        <v>15.3</v>
      </c>
      <c r="BV1135" s="530" t="s">
        <v>158</v>
      </c>
      <c r="BW1135" s="529">
        <v>16.3</v>
      </c>
      <c r="BX1135" s="529"/>
      <c r="BY1135" s="250"/>
      <c r="BZ1135" s="514"/>
      <c r="CA1135" s="514"/>
      <c r="CB1135" s="1428" t="b">
        <f>Master[[#This Row],[ETM Kms]]=Master[[#This Row],[Kms]]</f>
        <v>1</v>
      </c>
    </row>
    <row r="1136" spans="1:80">
      <c r="A1136" s="149" t="s">
        <v>2</v>
      </c>
      <c r="B1136" s="149" t="str">
        <f t="array" ref="B1136">VLOOKUP(INDEX($C$4:$C1136,_xlfn.XMATCH(FALSE,ISBLANK($C$4:$C1136),0,-1)), BusTypeLookup,2,FALSE)</f>
        <v>Mini-40</v>
      </c>
      <c r="C1136" s="249"/>
      <c r="D1136" s="249"/>
      <c r="E1136" s="192" t="str" cm="1">
        <f t="array" ref="E1136">IF( NOT(ISBLANK(Master[[#This Row],[Trip Type override]])), Master[[#This Row],[Trip Type override]], _xlfn.IFS( NOT(ISNUMBER($AC1136)), "Non-service", ISNUMBER(SEARCH(TripTypeMaster!$A$2, $AZ1136)), TripTypeMaster!$A$2, OR(
ISNUMBER(SEARCH("SCHOOL TRIP", $AZ1136)),ISNUMBER(SEARCH("SCHOL", $AZ1136)),ISNUMBER(SEARCH("SCOL", $AZ1136)),ISNUMBER(SEARCH("SCL", $AZ1136)),ISNUMBER(SEARCH("SCHL", $AZ1136)),VLOOKUP(Master[[#This Row],[From Code]], Code2Loc, 4,FALSE)="Aided school",VLOOKUP(Master[[#This Row],[Destination Code]], Code2Loc, 4,FALSE)="Aided school"
), "Aided school", ISNUMBER(SEARCH("Express", $AZ1136)), "Express", ISNUMBER(SEARCH("Luxury-45", $B1136)), "Interstate pre-booked",  TRUE, "Local") )</f>
        <v>Local</v>
      </c>
      <c r="F1136" s="193"/>
      <c r="G1136" s="193"/>
      <c r="H1136" s="249"/>
      <c r="I1136" s="194" t="str" cm="1">
        <f t="array" ref="I1136">IF(
ISNUMBER(FIND("A",H1136)),
H1136 &amp; IF(ISNUMBER(FIND("A",     INDEX(H1137:H$4025,MATCH(FALSE,ISBLANK(H1137:H$4025),0)))),"", INDEX(H1137:H$4025,MATCH(FALSE,ISBLANK(H1137:H$4025),0))  ),I1135
)</f>
        <v>86A86</v>
      </c>
      <c r="J1136" s="194" t="str">
        <f t="array" ref="J1136">INDEX($H$4:$H1136, _xlfn.XMATCH(FALSE,ISBLANK($H$4:$H1136),0,-1))</f>
        <v>86A</v>
      </c>
      <c r="K11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6" s="194" t="str">
        <f>IF(ISBLANK(Master[[#This Row],[Depot override]]), Master[[#This Row],[Depot]], Master[[#This Row],[Depot override]])</f>
        <v>PNJ</v>
      </c>
      <c r="M11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6" s="194">
        <f>VLOOKUP(Master[[#This Row],[Full ETM Route No]],ETMRoutes[[Full ETM Route No]:[Kms]],7,FALSE)</f>
        <v>3</v>
      </c>
      <c r="O1136" s="195" t="str">
        <f>IF(ISBLANK(Master[[#This Row],[Depot override]]), Master[[#This Row],[Depot]], Master[[#This Row],[Depot override]]) &amp; Master[[#This Row],[ETM Route No]]</f>
        <v>PNJ95</v>
      </c>
      <c r="P1136" s="196" cm="1">
        <f t="array" ref="P11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136" s="197" t="str" cm="1">
        <f t="array" ref="Q11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36" s="197"/>
      <c r="S1136" s="197"/>
      <c r="T1136" s="197"/>
      <c r="U1136" s="197"/>
      <c r="V1136" s="439" t="str">
        <f>IF(ISBLANK($BL1136),"",IFERROR(VLOOKUP($BL1136,Loc2Code,2,FALSE),VLOOKUP($BL1136,Code2Loc,1,FALSE)))</f>
        <v>PNJ</v>
      </c>
      <c r="W1136" s="198" t="str">
        <f t="shared" si="479"/>
        <v/>
      </c>
      <c r="X1136" s="198" t="str">
        <f t="shared" si="480"/>
        <v/>
      </c>
      <c r="Y1136" s="198" t="str">
        <f t="shared" si="474"/>
        <v/>
      </c>
      <c r="Z1136" s="198" t="str">
        <f t="shared" si="475"/>
        <v/>
      </c>
      <c r="AA1136" s="440" t="s">
        <v>4351</v>
      </c>
      <c r="AB1136" s="199" t="str">
        <f t="shared" si="468"/>
        <v>PANAJI-TIN BLD/COL</v>
      </c>
      <c r="AC1136" s="709">
        <v>4</v>
      </c>
      <c r="AD1136" s="710"/>
      <c r="AE1136" s="659"/>
      <c r="AF1136" s="252"/>
      <c r="AG1136" s="249"/>
      <c r="AH1136" s="660"/>
      <c r="AI1136" s="451">
        <f t="shared" si="458"/>
        <v>0.71527777777777779</v>
      </c>
      <c r="AJ1136" s="253" t="str">
        <f t="shared" si="460"/>
        <v/>
      </c>
      <c r="AK1136" s="253"/>
      <c r="AL1136" s="253"/>
      <c r="AM1136" s="253"/>
      <c r="AN1136" s="452">
        <f t="shared" si="461"/>
        <v>0.72222222222222221</v>
      </c>
      <c r="AO1136" s="709"/>
      <c r="AP1136" s="710"/>
      <c r="AQ1136" s="491" t="str">
        <f>IF(LEN(Master[[#This Row],[Spread Hrs.]])=0, "", TIME(TRUNC(Master[[#This Row],[Spread Hrs.]]),60*(Master[[#This Row],[Spread Hrs.]]-TRUNC(Master[[#This Row],[Spread Hrs.]]))/0.6,0))</f>
        <v/>
      </c>
      <c r="AR1136" s="491" t="str">
        <f>IF(LEN(Master[[#This Row],[Wrk Hrs.]])=0, "", TIME(TRUNC(Master[[#This Row],[Wrk Hrs.]]),60*(Master[[#This Row],[Wrk Hrs.]]-TRUNC(Master[[#This Row],[Wrk Hrs.]]))/0.6,0))</f>
        <v/>
      </c>
      <c r="AS1136" s="228" t="str">
        <f>IF($J1136&lt;&gt;$J1137,SUMIFS(Master[Kms],Master[Leg],Master[[#This Row],[Leg]],Master[Depot],Master[[#This Row],[Depot]]),"")</f>
        <v/>
      </c>
      <c r="AT1136" s="451" t="str">
        <f>IF(LEN(Master[[#This Row],[Drv OT2]])=0, "", TIME(TRUNC(Master[[#This Row],[Drv OT2]]),60*(Master[[#This Row],[Drv OT2]]-TRUNC(Master[[#This Row],[Drv OT2]]))/0.6,0))</f>
        <v/>
      </c>
      <c r="AU1136" s="452" t="str">
        <f>IF(LEN(Master[[#This Row],[Cond OT2]])=0, "", TIME(TRUNC(Master[[#This Row],[Cond OT2]]),60*(Master[[#This Row],[Cond OT2]]-TRUNC(Master[[#This Row],[Cond OT2]]))/0.6,0))</f>
        <v/>
      </c>
      <c r="AV1136" s="713"/>
      <c r="AW1136" s="714"/>
      <c r="AX1136" s="244" t="str">
        <f t="shared" si="470"/>
        <v/>
      </c>
      <c r="AY1136" s="244" t="str">
        <f t="shared" si="471"/>
        <v/>
      </c>
      <c r="AZ1136" s="258"/>
      <c r="BA11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B11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C11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D11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E11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F11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G1136" s="509" t="str">
        <f t="shared" si="469"/>
        <v>TIN BLD/COL-PANAJI</v>
      </c>
      <c r="BH1136" s="509" t="str">
        <f t="shared" si="459"/>
        <v>PANAJI-TIN BLD/COL</v>
      </c>
      <c r="BI1136" s="528">
        <f>IF(ISNUMBER(FIND("A",Master[[#This Row],[Leg]])), DATE(1900, 1, 1), DATE(1900,1,1)+1) + Master[[#This Row],[Dep]]</f>
        <v>1.7152777777777777</v>
      </c>
      <c r="BJ1136" s="196">
        <f>IF(Master[[#This Row],[Arr]]&lt;Master[[#This Row],[Dep]], 1, 0)</f>
        <v>0</v>
      </c>
      <c r="BK1136" s="52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136" s="250" t="str">
        <f t="shared" si="462"/>
        <v>PNJ</v>
      </c>
      <c r="BM1136" s="250" t="str">
        <f t="shared" si="463"/>
        <v/>
      </c>
      <c r="BN1136" s="250" t="str">
        <f t="shared" si="464"/>
        <v/>
      </c>
      <c r="BO1136" s="250" t="str">
        <f t="shared" si="465"/>
        <v/>
      </c>
      <c r="BP1136" s="250" t="str">
        <f t="shared" si="466"/>
        <v>DIR.EDU PRV</v>
      </c>
      <c r="BQ1136" s="250" t="str">
        <f t="shared" si="467"/>
        <v/>
      </c>
      <c r="BR1136" s="271" t="s">
        <v>2</v>
      </c>
      <c r="BS1136" s="530" t="s">
        <v>158</v>
      </c>
      <c r="BT1136" s="320" t="s">
        <v>1389</v>
      </c>
      <c r="BU1136" s="529">
        <v>17.100000000000001</v>
      </c>
      <c r="BV1136" s="530" t="s">
        <v>158</v>
      </c>
      <c r="BW1136" s="529">
        <v>17.2</v>
      </c>
      <c r="BX1136" s="529"/>
      <c r="BY1136" s="250"/>
      <c r="BZ1136" s="514"/>
      <c r="CA1136" s="514"/>
      <c r="CB1136" s="1428" t="b">
        <f>Master[[#This Row],[ETM Kms]]=Master[[#This Row],[Kms]]</f>
        <v>0</v>
      </c>
    </row>
    <row r="1137" spans="1:80">
      <c r="A1137" s="149" t="s">
        <v>2</v>
      </c>
      <c r="B1137" s="149" t="str">
        <f t="array" ref="B1137">VLOOKUP(INDEX($C$4:$C1137,_xlfn.XMATCH(FALSE,ISBLANK($C$4:$C1137),0,-1)), BusTypeLookup,2,FALSE)</f>
        <v>Mini-40</v>
      </c>
      <c r="C1137" s="249"/>
      <c r="D1137" s="249"/>
      <c r="E1137" s="192" t="str" cm="1">
        <f t="array" ref="E1137">IF( NOT(ISBLANK(Master[[#This Row],[Trip Type override]])), Master[[#This Row],[Trip Type override]], _xlfn.IFS( NOT(ISNUMBER($AC1137)), "Non-service", ISNUMBER(SEARCH(TripTypeMaster!$A$2, $AZ1137)), TripTypeMaster!$A$2, OR(
ISNUMBER(SEARCH("SCHOOL TRIP", $AZ1137)),ISNUMBER(SEARCH("SCHOL", $AZ1137)),ISNUMBER(SEARCH("SCOL", $AZ1137)),ISNUMBER(SEARCH("SCL", $AZ1137)),ISNUMBER(SEARCH("SCHL", $AZ1137)),VLOOKUP(Master[[#This Row],[From Code]], Code2Loc, 4,FALSE)="Aided school",VLOOKUP(Master[[#This Row],[Destination Code]], Code2Loc, 4,FALSE)="Aided school"
), "Aided school", ISNUMBER(SEARCH("Express", $AZ1137)), "Express", ISNUMBER(SEARCH("Luxury-45", $B1137)), "Interstate pre-booked",  TRUE, "Local") )</f>
        <v>Local</v>
      </c>
      <c r="F1137" s="193"/>
      <c r="G1137" s="193"/>
      <c r="H1137" s="249"/>
      <c r="I1137" s="194" t="str" cm="1">
        <f t="array" ref="I1137">IF(
ISNUMBER(FIND("A",H1137)),
H1137 &amp; IF(ISNUMBER(FIND("A",     INDEX(H1138:H$4025,MATCH(FALSE,ISBLANK(H1138:H$4025),0)))),"", INDEX(H1138:H$4025,MATCH(FALSE,ISBLANK(H1138:H$4025),0))  ),I1136
)</f>
        <v>86A86</v>
      </c>
      <c r="J1137" s="194" t="str">
        <f t="array" ref="J1137">INDEX($H$4:$H1137, _xlfn.XMATCH(FALSE,ISBLANK($H$4:$H1137),0,-1))</f>
        <v>86A</v>
      </c>
      <c r="K11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7" s="194" t="str">
        <f>IF(ISBLANK(Master[[#This Row],[Depot override]]), Master[[#This Row],[Depot]], Master[[#This Row],[Depot override]])</f>
        <v>PNJ</v>
      </c>
      <c r="M11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7" s="194">
        <f>VLOOKUP(Master[[#This Row],[Full ETM Route No]],ETMRoutes[[Full ETM Route No]:[Kms]],7,FALSE)</f>
        <v>48</v>
      </c>
      <c r="O1137" s="195" t="str">
        <f>IF(ISBLANK(Master[[#This Row],[Depot override]]), Master[[#This Row],[Depot]], Master[[#This Row],[Depot override]]) &amp; Master[[#This Row],[ETM Route No]]</f>
        <v>PNJ30</v>
      </c>
      <c r="P1137" s="196" cm="1">
        <f t="array" ref="P11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137" s="197" t="str" cm="1">
        <f t="array" ref="Q11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37" s="197"/>
      <c r="S1137" s="197"/>
      <c r="T1137" s="197"/>
      <c r="U1137" s="197"/>
      <c r="V1137" s="439" t="s">
        <v>4351</v>
      </c>
      <c r="W1137" s="198" t="s">
        <v>4155</v>
      </c>
      <c r="X1137" s="198" t="str">
        <f t="shared" si="480"/>
        <v/>
      </c>
      <c r="Y1137" s="198" t="str">
        <f t="shared" si="474"/>
        <v/>
      </c>
      <c r="Z1137" s="198" t="str">
        <f t="shared" si="475"/>
        <v/>
      </c>
      <c r="AA1137" s="440" t="str">
        <f>IF( LEN(IF(LEN(BQ1137)=0,BP1137,BQ1137))=0, "", IFERROR(VLOOKUP(IF(LEN(BQ1137)=0,BP1137,BQ1137),Loc2Code,2,FALSE),VLOOKUP(IF(LEN(BQ1137)=0,BP1137,BQ1137),Code2Loc,1,FALSE)))</f>
        <v>VLP</v>
      </c>
      <c r="AB1137" s="199" t="str">
        <f t="shared" si="468"/>
        <v>TIN BLD/COL-SECRETARIAT-VALPOI</v>
      </c>
      <c r="AC1137" s="709">
        <v>48</v>
      </c>
      <c r="AD1137" s="710"/>
      <c r="AE1137" s="659"/>
      <c r="AF1137" s="252"/>
      <c r="AG1137" s="249"/>
      <c r="AH1137" s="660"/>
      <c r="AI1137" s="451">
        <f t="shared" si="458"/>
        <v>0.73958333333333337</v>
      </c>
      <c r="AJ1137" s="253">
        <f t="shared" si="460"/>
        <v>0.75</v>
      </c>
      <c r="AK1137" s="253"/>
      <c r="AL1137" s="253"/>
      <c r="AM1137" s="253"/>
      <c r="AN1137" s="452">
        <f t="shared" si="461"/>
        <v>0.8125</v>
      </c>
      <c r="AO1137" s="709">
        <v>1</v>
      </c>
      <c r="AP1137" s="710">
        <v>1</v>
      </c>
      <c r="AQ1137" s="491">
        <f>IF(LEN(Master[[#This Row],[Spread Hrs.]])=0, "", TIME(TRUNC(Master[[#This Row],[Spread Hrs.]]),60*(Master[[#This Row],[Spread Hrs.]]-TRUNC(Master[[#This Row],[Spread Hrs.]]))/0.6,0))</f>
        <v>0.42708333333333331</v>
      </c>
      <c r="AR1137" s="491">
        <f>IF(LEN(Master[[#This Row],[Wrk Hrs.]])=0, "", TIME(TRUNC(Master[[#This Row],[Wrk Hrs.]]),60*(Master[[#This Row],[Wrk Hrs.]]-TRUNC(Master[[#This Row],[Wrk Hrs.]]))/0.6,0))</f>
        <v>0.28125</v>
      </c>
      <c r="AS1137" s="228">
        <f>IF($J1137&lt;&gt;$J1138,SUMIFS(Master[Kms],Master[Leg],Master[[#This Row],[Leg]],Master[Depot],Master[[#This Row],[Depot]]),"")</f>
        <v>180</v>
      </c>
      <c r="AT1137" s="451">
        <f>IF(LEN(Master[[#This Row],[Drv OT2]])=0, "", TIME(TRUNC(Master[[#This Row],[Drv OT2]]),60*(Master[[#This Row],[Drv OT2]]-TRUNC(Master[[#This Row],[Drv OT2]]))/0.6,0))</f>
        <v>0</v>
      </c>
      <c r="AU1137" s="452">
        <f>IF(LEN(Master[[#This Row],[Cond OT2]])=0, "", TIME(TRUNC(Master[[#This Row],[Cond OT2]]),60*(Master[[#This Row],[Cond OT2]]-TRUNC(Master[[#This Row],[Cond OT2]]))/0.6,0))</f>
        <v>0</v>
      </c>
      <c r="AV1137" s="709">
        <v>0</v>
      </c>
      <c r="AW1137" s="714">
        <v>0</v>
      </c>
      <c r="AX1137" s="244" t="str">
        <f t="shared" si="470"/>
        <v/>
      </c>
      <c r="AY1137" s="244" t="str">
        <f t="shared" si="471"/>
        <v>VALPOI</v>
      </c>
      <c r="AZ1137" s="255" t="s">
        <v>1442</v>
      </c>
      <c r="BA11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:*VLP-*SCT-*TBD*</v>
      </c>
      <c r="BB11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:*TBD-*SCT-*VLP*</v>
      </c>
      <c r="BC11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8:VLP-*SCT-*TBD</v>
      </c>
      <c r="BD11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8:TBD-*SCT-*VLP</v>
      </c>
      <c r="BE11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CT-*TBD</v>
      </c>
      <c r="BF11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SCT-*VLP</v>
      </c>
      <c r="BG1137" s="509" t="str">
        <f t="shared" si="469"/>
        <v>VALPOI-SECRETARIAT-TIN BLD/COL</v>
      </c>
      <c r="BH1137" s="509" t="str">
        <f t="shared" si="459"/>
        <v>TIN BLD/COL-SECRETARIAT-VALPOI</v>
      </c>
      <c r="BI1137" s="528">
        <f>IF(ISNUMBER(FIND("A",Master[[#This Row],[Leg]])), DATE(1900, 1, 1), DATE(1900,1,1)+1) + Master[[#This Row],[Dep]]</f>
        <v>1.7395833333333335</v>
      </c>
      <c r="BJ1137" s="196">
        <f>IF(Master[[#This Row],[Arr]]&lt;Master[[#This Row],[Dep]], 1, 0)</f>
        <v>0</v>
      </c>
      <c r="BK1137" s="5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137" s="250" t="str">
        <f t="shared" si="462"/>
        <v>DIR.EDU PRV</v>
      </c>
      <c r="BM1137" s="250" t="str">
        <f t="shared" si="463"/>
        <v/>
      </c>
      <c r="BN1137" s="250" t="str">
        <f t="shared" si="464"/>
        <v>SECPRV</v>
      </c>
      <c r="BO1137" s="250" t="str">
        <f t="shared" si="465"/>
        <v/>
      </c>
      <c r="BP1137" s="250" t="str">
        <f t="shared" si="466"/>
        <v>VLP</v>
      </c>
      <c r="BQ1137" s="250" t="str">
        <f t="shared" si="467"/>
        <v/>
      </c>
      <c r="BR1137" s="320" t="s">
        <v>1389</v>
      </c>
      <c r="BS1137" s="271" t="s">
        <v>417</v>
      </c>
      <c r="BT1137" s="250" t="s">
        <v>355</v>
      </c>
      <c r="BU1137" s="529">
        <v>17.45</v>
      </c>
      <c r="BV1137" s="529">
        <v>18</v>
      </c>
      <c r="BW1137" s="529">
        <v>19.3</v>
      </c>
      <c r="BX1137" s="529">
        <v>10.15</v>
      </c>
      <c r="BY1137" s="250">
        <v>6.45</v>
      </c>
      <c r="BZ1137" s="514">
        <v>0</v>
      </c>
      <c r="CA1137" s="514">
        <v>0</v>
      </c>
      <c r="CB1137" s="1428" t="b">
        <f>Master[[#This Row],[ETM Kms]]=Master[[#This Row],[Kms]]</f>
        <v>1</v>
      </c>
    </row>
    <row r="1138" spans="1:80">
      <c r="A1138" s="149" t="s">
        <v>2</v>
      </c>
      <c r="B1138" s="149" t="str">
        <f t="array" ref="B1138">VLOOKUP(INDEX($C$4:$C1138,_xlfn.XMATCH(FALSE,ISBLANK($C$4:$C1138),0,-1)), BusTypeLookup,2,FALSE)</f>
        <v>Mini-40</v>
      </c>
      <c r="C1138" s="249"/>
      <c r="D1138" s="249"/>
      <c r="E1138" s="192" t="str" cm="1">
        <f t="array" ref="E1138">IF( NOT(ISBLANK(Master[[#This Row],[Trip Type override]])), Master[[#This Row],[Trip Type override]], _xlfn.IFS( NOT(ISNUMBER($AC1138)), "Non-service", ISNUMBER(SEARCH(TripTypeMaster!$A$2, $AZ1138)), TripTypeMaster!$A$2, OR(
ISNUMBER(SEARCH("SCHOOL TRIP", $AZ1138)),ISNUMBER(SEARCH("SCHOL", $AZ1138)),ISNUMBER(SEARCH("SCOL", $AZ1138)),ISNUMBER(SEARCH("SCL", $AZ1138)),ISNUMBER(SEARCH("SCHL", $AZ1138)),VLOOKUP(Master[[#This Row],[From Code]], Code2Loc, 4,FALSE)="Aided school",VLOOKUP(Master[[#This Row],[Destination Code]], Code2Loc, 4,FALSE)="Aided school"
), "Aided school", ISNUMBER(SEARCH("Express", $AZ1138)), "Express", ISNUMBER(SEARCH("Luxury-45", $B1138)), "Interstate pre-booked",  TRUE, "Local") )</f>
        <v>Aided school</v>
      </c>
      <c r="F1138" s="193"/>
      <c r="G1138" s="193"/>
      <c r="H1138" s="249">
        <v>86</v>
      </c>
      <c r="I1138" s="194" t="str" cm="1">
        <f t="array" ref="I1138">IF(
ISNUMBER(FIND("A",H1138)),
H1138 &amp; IF(ISNUMBER(FIND("A",     INDEX(H1139:H$4025,MATCH(FALSE,ISBLANK(H1139:H$4025),0)))),"", INDEX(H1139:H$4025,MATCH(FALSE,ISBLANK(H1139:H$4025),0))  ),I1137
)</f>
        <v>86A86</v>
      </c>
      <c r="J1138" s="194">
        <f t="array" ref="J1138">INDEX($H$4:$H1138, _xlfn.XMATCH(FALSE,ISBLANK($H$4:$H1138),0,-1))</f>
        <v>86</v>
      </c>
      <c r="K11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8" s="194" t="str">
        <f>IF(ISBLANK(Master[[#This Row],[Depot override]]), Master[[#This Row],[Depot]], Master[[#This Row],[Depot override]])</f>
        <v>PNJ</v>
      </c>
      <c r="M11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8" s="194" t="e">
        <f>VLOOKUP(Master[[#This Row],[Full ETM Route No]],ETMRoutes[[Full ETM Route No]:[Kms]],7,FALSE)</f>
        <v>#N/A</v>
      </c>
      <c r="O1138" s="195" t="e">
        <f>IF(ISBLANK(Master[[#This Row],[Depot override]]), Master[[#This Row],[Depot]], Master[[#This Row],[Depot override]]) &amp; Master[[#This Row],[ETM Route No]]</f>
        <v>#N/A</v>
      </c>
      <c r="P1138" s="196" t="e" cm="1">
        <f t="array" ref="P11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38" s="197" t="str" cm="1">
        <f t="array" ref="Q11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38" s="197"/>
      <c r="S1138" s="197"/>
      <c r="T1138" s="197"/>
      <c r="U1138" s="197"/>
      <c r="V1138" s="439" t="str">
        <f t="shared" ref="V1138:V1161" si="481">IF(ISBLANK($BL1138),"",IFERROR(VLOOKUP($BL1138,Loc2Code,2,FALSE),VLOOKUP($BL1138,Code2Loc,1,FALSE)))</f>
        <v>VLP</v>
      </c>
      <c r="W1138" s="198" t="e">
        <f>IF( AND(LEN(BM1138)=0, LEN(BN1138)=0), "", IFERROR(VLOOKUP(IF(LEN($BM1138)=0,$BN1138,$BM1138),Loc2Code,2,FALSE),VLOOKUP(IF(LEN($BM1138)=0,$BN1138,$BM1138),Code2Loc,1,FALSE)))</f>
        <v>#N/A</v>
      </c>
      <c r="X1138" s="198" t="str">
        <f t="shared" si="480"/>
        <v/>
      </c>
      <c r="Y1138" s="198" t="str">
        <f t="shared" si="474"/>
        <v/>
      </c>
      <c r="Z1138" s="198" t="str">
        <f t="shared" si="475"/>
        <v/>
      </c>
      <c r="AA1138" s="440" t="str">
        <f>IF( LEN(IF(LEN(BQ1138)=0,BP1138,BQ1138))=0, "", IFERROR(VLOOKUP(IF(LEN(BQ1138)=0,BP1138,BQ1138),Loc2Code,2,FALSE),VLOOKUP(IF(LEN(BQ1138)=0,BP1138,BQ1138),Code2Loc,1,FALSE)))</f>
        <v>VLP</v>
      </c>
      <c r="AB1138" s="199" t="e">
        <f t="shared" si="468"/>
        <v>#N/A</v>
      </c>
      <c r="AC1138" s="709">
        <v>24</v>
      </c>
      <c r="AD1138" s="710"/>
      <c r="AE1138" s="659"/>
      <c r="AF1138" s="252"/>
      <c r="AG1138" s="249"/>
      <c r="AH1138" s="660"/>
      <c r="AI1138" s="451">
        <f t="shared" si="458"/>
        <v>0.25</v>
      </c>
      <c r="AJ1138" s="253">
        <f t="shared" si="460"/>
        <v>0.28125</v>
      </c>
      <c r="AK1138" s="253"/>
      <c r="AL1138" s="253"/>
      <c r="AM1138" s="253"/>
      <c r="AN1138" s="452">
        <f t="shared" si="461"/>
        <v>0.3125</v>
      </c>
      <c r="AO1138" s="709"/>
      <c r="AP1138" s="710"/>
      <c r="AQ1138" s="491" t="str">
        <f>IF(LEN(Master[[#This Row],[Spread Hrs.]])=0, "", TIME(TRUNC(Master[[#This Row],[Spread Hrs.]]),60*(Master[[#This Row],[Spread Hrs.]]-TRUNC(Master[[#This Row],[Spread Hrs.]]))/0.6,0))</f>
        <v/>
      </c>
      <c r="AR1138" s="491" t="str">
        <f>IF(LEN(Master[[#This Row],[Wrk Hrs.]])=0, "", TIME(TRUNC(Master[[#This Row],[Wrk Hrs.]]),60*(Master[[#This Row],[Wrk Hrs.]]-TRUNC(Master[[#This Row],[Wrk Hrs.]]))/0.6,0))</f>
        <v/>
      </c>
      <c r="AS1138" s="228" t="str">
        <f>IF($J1138&lt;&gt;$J1139,SUMIFS(Master[Kms],Master[Leg],Master[[#This Row],[Leg]],Master[Depot],Master[[#This Row],[Depot]]),"")</f>
        <v/>
      </c>
      <c r="AT1138" s="451" t="str">
        <f>IF(LEN(Master[[#This Row],[Drv OT2]])=0, "", TIME(TRUNC(Master[[#This Row],[Drv OT2]]),60*(Master[[#This Row],[Drv OT2]]-TRUNC(Master[[#This Row],[Drv OT2]]))/0.6,0))</f>
        <v/>
      </c>
      <c r="AU1138" s="452" t="str">
        <f>IF(LEN(Master[[#This Row],[Cond OT2]])=0, "", TIME(TRUNC(Master[[#This Row],[Cond OT2]]),60*(Master[[#This Row],[Cond OT2]]-TRUNC(Master[[#This Row],[Cond OT2]]))/0.6,0))</f>
        <v/>
      </c>
      <c r="AV1138" s="723"/>
      <c r="AW1138" s="714"/>
      <c r="AX1138" s="244" t="str">
        <f t="shared" si="470"/>
        <v/>
      </c>
      <c r="AY1138" s="244" t="str">
        <f t="shared" si="471"/>
        <v/>
      </c>
      <c r="AZ1138" s="206" t="s">
        <v>229</v>
      </c>
      <c r="BA113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3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3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3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3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3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38" s="509" t="e">
        <f t="shared" si="469"/>
        <v>#N/A</v>
      </c>
      <c r="BH1138" s="509" t="e">
        <f t="shared" si="459"/>
        <v>#N/A</v>
      </c>
      <c r="BI1138" s="528">
        <f>IF(ISNUMBER(FIND("A",Master[[#This Row],[Leg]])), DATE(1900, 1, 1), DATE(1900,1,1)+1) + Master[[#This Row],[Dep]]</f>
        <v>2.25</v>
      </c>
      <c r="BJ1138" s="196">
        <f>IF(Master[[#This Row],[Arr]]&lt;Master[[#This Row],[Dep]], 1, 0)</f>
        <v>0</v>
      </c>
      <c r="BK1138" s="52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138" s="250" t="str">
        <f t="shared" si="462"/>
        <v>VLP</v>
      </c>
      <c r="BM1138" s="250" t="str">
        <f t="shared" si="463"/>
        <v/>
      </c>
      <c r="BN1138" s="250" t="str">
        <f t="shared" si="464"/>
        <v>Kumarkhand</v>
      </c>
      <c r="BO1138" s="250" t="str">
        <f t="shared" si="465"/>
        <v/>
      </c>
      <c r="BP1138" s="250" t="str">
        <f t="shared" si="466"/>
        <v>VLP</v>
      </c>
      <c r="BQ1138" s="250" t="str">
        <f t="shared" si="467"/>
        <v/>
      </c>
      <c r="BR1138" s="250" t="s">
        <v>355</v>
      </c>
      <c r="BS1138" s="346" t="s">
        <v>487</v>
      </c>
      <c r="BT1138" s="250" t="s">
        <v>355</v>
      </c>
      <c r="BU1138" s="529">
        <v>6</v>
      </c>
      <c r="BV1138" s="529">
        <v>6.45</v>
      </c>
      <c r="BW1138" s="529">
        <v>7.3</v>
      </c>
      <c r="BX1138" s="529"/>
      <c r="BY1138" s="250"/>
      <c r="BZ1138" s="514"/>
      <c r="CA1138" s="514"/>
      <c r="CB1138" s="1428" t="e">
        <f>Master[[#This Row],[ETM Kms]]=Master[[#This Row],[Kms]]</f>
        <v>#N/A</v>
      </c>
    </row>
    <row r="1139" spans="1:80" ht="40" thickBot="1">
      <c r="A1139" s="149" t="s">
        <v>2</v>
      </c>
      <c r="B1139" s="149" t="str">
        <f t="array" ref="B1139">VLOOKUP(INDEX($C$4:$C1139,_xlfn.XMATCH(FALSE,ISBLANK($C$4:$C1139),0,-1)), BusTypeLookup,2,FALSE)</f>
        <v>Mini-40</v>
      </c>
      <c r="C1139" s="249"/>
      <c r="D1139" s="249"/>
      <c r="E1139" s="192" t="str" cm="1">
        <f t="array" ref="E1139">IF( NOT(ISBLANK(Master[[#This Row],[Trip Type override]])), Master[[#This Row],[Trip Type override]], _xlfn.IFS( NOT(ISNUMBER($AC1139)), "Non-service", ISNUMBER(SEARCH(TripTypeMaster!$A$2, $AZ1139)), TripTypeMaster!$A$2, OR(
ISNUMBER(SEARCH("SCHOOL TRIP", $AZ1139)),ISNUMBER(SEARCH("SCHOL", $AZ1139)),ISNUMBER(SEARCH("SCOL", $AZ1139)),ISNUMBER(SEARCH("SCL", $AZ1139)),ISNUMBER(SEARCH("SCHL", $AZ1139)),VLOOKUP(Master[[#This Row],[From Code]], Code2Loc, 4,FALSE)="Aided school",VLOOKUP(Master[[#This Row],[Destination Code]], Code2Loc, 4,FALSE)="Aided school"
), "Aided school", ISNUMBER(SEARCH("Express", $AZ1139)), "Express", ISNUMBER(SEARCH("Luxury-45", $B1139)), "Interstate pre-booked",  TRUE, "Local") )</f>
        <v>Local</v>
      </c>
      <c r="F1139" s="193"/>
      <c r="G1139" s="193"/>
      <c r="H1139" s="249"/>
      <c r="I1139" s="194" t="str" cm="1">
        <f t="array" ref="I1139">IF(
ISNUMBER(FIND("A",H1139)),
H1139 &amp; IF(ISNUMBER(FIND("A",     INDEX(H1140:H$4025,MATCH(FALSE,ISBLANK(H1140:H$4025),0)))),"", INDEX(H1140:H$4025,MATCH(FALSE,ISBLANK(H1140:H$4025),0))  ),I1138
)</f>
        <v>86A86</v>
      </c>
      <c r="J1139" s="194">
        <f t="array" ref="J1139">INDEX($H$4:$H1139, _xlfn.XMATCH(FALSE,ISBLANK($H$4:$H1139),0,-1))</f>
        <v>86</v>
      </c>
      <c r="K11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9" s="194" t="str">
        <f>IF(ISBLANK(Master[[#This Row],[Depot override]]), Master[[#This Row],[Depot]], Master[[#This Row],[Depot override]])</f>
        <v>PNJ</v>
      </c>
      <c r="M11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9" s="194">
        <f>VLOOKUP(Master[[#This Row],[Full ETM Route No]],ETMRoutes[[Full ETM Route No]:[Kms]],7,FALSE)</f>
        <v>48</v>
      </c>
      <c r="O1139" s="195" t="str">
        <f>IF(ISBLANK(Master[[#This Row],[Depot override]]), Master[[#This Row],[Depot]], Master[[#This Row],[Depot override]]) &amp; Master[[#This Row],[ETM Route No]]</f>
        <v>PNJ30</v>
      </c>
      <c r="P1139" s="196" cm="1">
        <f t="array" ref="P11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139" s="197" t="str" cm="1">
        <f t="array" ref="Q11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39" s="197"/>
      <c r="S1139" s="197"/>
      <c r="T1139" s="197"/>
      <c r="U1139" s="197"/>
      <c r="V1139" s="439" t="str">
        <f t="shared" si="481"/>
        <v>VLP</v>
      </c>
      <c r="W1139" s="198" t="str">
        <f>IF( AND(LEN(BM1139)=0, LEN(BN1139)=0), "", IFERROR(VLOOKUP(IF(LEN($BM1139)=0,$BN1139,$BM1139),Loc2Code,2,FALSE),VLOOKUP(IF(LEN($BM1139)=0,$BN1139,$BM1139),Code2Loc,1,FALSE)))</f>
        <v>SKL</v>
      </c>
      <c r="X1139" s="198" t="str">
        <f t="shared" si="480"/>
        <v>MRC</v>
      </c>
      <c r="Y1139" s="198" t="str">
        <f t="shared" ref="Y1139:Y1170" si="482">IF( LEN(IF(LEN(BM1139)=0,"",BO1139))=0, "", IFERROR(VLOOKUP(IF(LEN(BM1139)=0,"",BO1139),Loc2Code,2,FALSE),VLOOKUP(IF(LEN(BM1139)=0,"",BO1139),Code2Loc,1,FALSE)))</f>
        <v>PNJ</v>
      </c>
      <c r="Z1139" s="198" t="s">
        <v>4155</v>
      </c>
      <c r="AA1139" s="440" t="s">
        <v>4351</v>
      </c>
      <c r="AB1139" s="199" t="str">
        <f t="shared" si="468"/>
        <v>VALPOI-SANKHALI-MARCEL-PANAJI-SECRETARIAT-TIN BLD/COL</v>
      </c>
      <c r="AC1139" s="709">
        <v>52</v>
      </c>
      <c r="AD1139" s="710"/>
      <c r="AE1139" s="659"/>
      <c r="AF1139" s="252"/>
      <c r="AG1139" s="249"/>
      <c r="AH1139" s="660"/>
      <c r="AI1139" s="451">
        <f t="shared" si="458"/>
        <v>0.33680555555555558</v>
      </c>
      <c r="AJ1139" s="253" t="str">
        <f t="shared" si="460"/>
        <v/>
      </c>
      <c r="AK1139" s="253"/>
      <c r="AL1139" s="253"/>
      <c r="AM1139" s="253"/>
      <c r="AN1139" s="452">
        <f t="shared" si="461"/>
        <v>0.39930555555555558</v>
      </c>
      <c r="AO1139" s="709">
        <v>1</v>
      </c>
      <c r="AP1139" s="710">
        <v>1</v>
      </c>
      <c r="AQ1139" s="491">
        <f>IF(LEN(Master[[#This Row],[Spread Hrs.]])=0, "", TIME(TRUNC(Master[[#This Row],[Spread Hrs.]]),60*(Master[[#This Row],[Spread Hrs.]]-TRUNC(Master[[#This Row],[Spread Hrs.]]))/0.6,0))</f>
        <v>0.16666666666666666</v>
      </c>
      <c r="AR1139" s="491">
        <f>IF(LEN(Master[[#This Row],[Wrk Hrs.]])=0, "", TIME(TRUNC(Master[[#This Row],[Wrk Hrs.]]),60*(Master[[#This Row],[Wrk Hrs.]]-TRUNC(Master[[#This Row],[Wrk Hrs.]]))/0.6,0))</f>
        <v>1.1111111111111112E-2</v>
      </c>
      <c r="AS1139" s="228">
        <f>IF($J1139&lt;&gt;$J1140,SUMIFS(Master[Kms],Master[Leg],Master[[#This Row],[Leg]],Master[Depot],Master[[#This Row],[Depot]]),"")</f>
        <v>76</v>
      </c>
      <c r="AT1139" s="451">
        <f>IF(LEN(Master[[#This Row],[Drv OT2]])=0, "", TIME(TRUNC(Master[[#This Row],[Drv OT2]]),60*(Master[[#This Row],[Drv OT2]]-TRUNC(Master[[#This Row],[Drv OT2]]))/0.6,0))</f>
        <v>0</v>
      </c>
      <c r="AU1139" s="452">
        <f>IF(LEN(Master[[#This Row],[Cond OT2]])=0, "", TIME(TRUNC(Master[[#This Row],[Cond OT2]]),60*(Master[[#This Row],[Cond OT2]]-TRUNC(Master[[#This Row],[Cond OT2]]))/0.6,0))</f>
        <v>0</v>
      </c>
      <c r="AV1139" s="713">
        <v>0</v>
      </c>
      <c r="AW1139" s="714">
        <v>0</v>
      </c>
      <c r="AX1139" s="244" t="str">
        <f t="shared" si="470"/>
        <v>Yes</v>
      </c>
      <c r="AY1139" s="244" t="str">
        <f t="shared" si="471"/>
        <v>SCH</v>
      </c>
      <c r="AZ1139" s="236" t="s">
        <v>1262</v>
      </c>
      <c r="BA11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:*TBD-*SCT-*PNJ-*MRC-*SKL-*VLP*</v>
      </c>
      <c r="BB11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:*VLP-*SKL-*MRC-*PNJ-*SCT-*TBD*</v>
      </c>
      <c r="BC11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2:TBD-*SCT-*PNJ-*MRC-*SKL-*VLP</v>
      </c>
      <c r="BD11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2:VLP-*SKL-*MRC-*PNJ-*SCT-*TBD</v>
      </c>
      <c r="BE11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SCT-*PNJ-*MRC-*SKL-*VLP</v>
      </c>
      <c r="BF11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-*MRC-*PNJ-*SCT-*TBD</v>
      </c>
      <c r="BG1139" s="509" t="str">
        <f t="shared" si="469"/>
        <v>TIN BLD/COL-SECRETARIAT-PANAJI-MARCEL-SANKHALI-VALPOI</v>
      </c>
      <c r="BH1139" s="509" t="str">
        <f t="shared" si="459"/>
        <v>TIN BLD/COL-SECRETARIAT-PANAJI-MARCEL-SANKHALI-VALPOI</v>
      </c>
      <c r="BI1139" s="528">
        <f>IF(ISNUMBER(FIND("A",Master[[#This Row],[Leg]])), DATE(1900, 1, 1), DATE(1900,1,1)+1) + Master[[#This Row],[Dep]]</f>
        <v>2.3368055555555554</v>
      </c>
      <c r="BJ1139" s="196">
        <f>IF(Master[[#This Row],[Arr]]&lt;Master[[#This Row],[Dep]], 1, 0)</f>
        <v>0</v>
      </c>
      <c r="BK1139" s="52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139" s="250" t="str">
        <f t="shared" si="462"/>
        <v>VLP</v>
      </c>
      <c r="BM1139" s="250" t="str">
        <f t="shared" si="463"/>
        <v>SKL</v>
      </c>
      <c r="BN1139" s="250" t="str">
        <f t="shared" si="464"/>
        <v>MRC</v>
      </c>
      <c r="BO1139" s="250" t="str">
        <f t="shared" si="465"/>
        <v>PNJ</v>
      </c>
      <c r="BP1139" s="250" t="str">
        <f t="shared" si="466"/>
        <v>Dr.ED</v>
      </c>
      <c r="BQ1139" s="250" t="str">
        <f t="shared" si="467"/>
        <v>SECPRV</v>
      </c>
      <c r="BR1139" s="250" t="s">
        <v>807</v>
      </c>
      <c r="BS1139" s="250" t="s">
        <v>808</v>
      </c>
      <c r="BT1139" s="268" t="s">
        <v>1737</v>
      </c>
      <c r="BU1139" s="529">
        <v>8.0500000000000007</v>
      </c>
      <c r="BV1139" s="530" t="s">
        <v>158</v>
      </c>
      <c r="BW1139" s="529">
        <v>9.35</v>
      </c>
      <c r="BX1139" s="529">
        <v>4</v>
      </c>
      <c r="BY1139" s="556">
        <v>0.16666666666666699</v>
      </c>
      <c r="BZ1139" s="514">
        <v>0</v>
      </c>
      <c r="CA1139" s="514">
        <v>0</v>
      </c>
      <c r="CB1139" s="1428" t="b">
        <f>Master[[#This Row],[ETM Kms]]=Master[[#This Row],[Kms]]</f>
        <v>0</v>
      </c>
    </row>
    <row r="1140" spans="1:80" s="67" customFormat="1">
      <c r="A1140" s="1239" t="s">
        <v>2</v>
      </c>
      <c r="B1140" s="1240" t="str">
        <f t="array" ref="B1140">VLOOKUP(INDEX($C$4:$C1140,_xlfn.XMATCH(FALSE,ISBLANK($C$4:$C1140),0,-1)), BusTypeLookup,2,FALSE)</f>
        <v>Mini-40</v>
      </c>
      <c r="C1140" s="1310" t="s">
        <v>683</v>
      </c>
      <c r="D1140" s="1310"/>
      <c r="E1140" s="1242" t="str" cm="1">
        <f t="array" ref="E1140">IF( NOT(ISBLANK(Master[[#This Row],[Trip Type override]])), Master[[#This Row],[Trip Type override]], _xlfn.IFS( NOT(ISNUMBER($AC1140)), "Non-service", ISNUMBER(SEARCH(TripTypeMaster!$A$2, $AZ1140)), TripTypeMaster!$A$2, OR(
ISNUMBER(SEARCH("SCHOOL TRIP", $AZ1140)),ISNUMBER(SEARCH("SCHOL", $AZ1140)),ISNUMBER(SEARCH("SCOL", $AZ1140)),ISNUMBER(SEARCH("SCL", $AZ1140)),ISNUMBER(SEARCH("SCHL", $AZ1140)),VLOOKUP(Master[[#This Row],[From Code]], Code2Loc, 4,FALSE)="Aided school",VLOOKUP(Master[[#This Row],[Destination Code]], Code2Loc, 4,FALSE)="Aided school"
), "Aided school", ISNUMBER(SEARCH("Express", $AZ1140)), "Express", ISNUMBER(SEARCH("Luxury-45", $B1140)), "Interstate pre-booked",  TRUE, "Local") )</f>
        <v>Aided school</v>
      </c>
      <c r="F1140" s="1241"/>
      <c r="G1140" s="1241"/>
      <c r="H1140" s="1310" t="s">
        <v>598</v>
      </c>
      <c r="I1140" s="1245" t="str" cm="1">
        <f t="array" ref="I1140">IF(
ISNUMBER(FIND("A",H1140)),
H1140 &amp; IF(ISNUMBER(FIND("A",     INDEX(H1141:H$4025,MATCH(FALSE,ISBLANK(H1141:H$4025),0)))),"", INDEX(H1141:H$4025,MATCH(FALSE,ISBLANK(H1141:H$4025),0))  ),I1139
)</f>
        <v>87A</v>
      </c>
      <c r="J1140" s="1245" t="str">
        <f t="array" ref="J1140">INDEX($H$4:$H1140, _xlfn.XMATCH(FALSE,ISBLANK($H$4:$H1140),0,-1))</f>
        <v>87A</v>
      </c>
      <c r="K1140" s="124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0" s="1245" t="str">
        <f>IF(ISBLANK(Master[[#This Row],[Depot override]]), Master[[#This Row],[Depot]], Master[[#This Row],[Depot override]])</f>
        <v>PNJ</v>
      </c>
      <c r="M1140" s="124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0" s="1245" t="e">
        <f>VLOOKUP(Master[[#This Row],[Full ETM Route No]],ETMRoutes[[Full ETM Route No]:[Kms]],7,FALSE)</f>
        <v>#N/A</v>
      </c>
      <c r="O1140" s="1246" t="e">
        <f>IF(ISBLANK(Master[[#This Row],[Depot override]]), Master[[#This Row],[Depot]], Master[[#This Row],[Depot override]]) &amp; Master[[#This Row],[ETM Route No]]</f>
        <v>#N/A</v>
      </c>
      <c r="P1140" s="1247" t="e" cm="1">
        <f t="array" ref="P11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40" s="1248" t="str" cm="1">
        <f t="array" ref="Q11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40" s="1248"/>
      <c r="S1140" s="1248"/>
      <c r="T1140" s="1248"/>
      <c r="U1140" s="1248"/>
      <c r="V1140" s="1249" t="str">
        <f t="shared" si="481"/>
        <v>SKL</v>
      </c>
      <c r="W1140" s="1250" t="str">
        <f>IF( AND(LEN(BM1140)=0, LEN(BN1140)=0), "", IFERROR(VLOOKUP(IF(LEN($BM1140)=0,$BN1140,$BM1140),Loc2Code,2,FALSE),VLOOKUP(IF(LEN($BM1140)=0,$BN1140,$BM1140),Code2Loc,1,FALSE)))</f>
        <v>HND</v>
      </c>
      <c r="X1140" s="1250" t="e">
        <f t="shared" si="480"/>
        <v>#N/A</v>
      </c>
      <c r="Y1140" s="1250" t="str">
        <f t="shared" si="482"/>
        <v/>
      </c>
      <c r="Z1140" s="1250" t="str">
        <f t="shared" ref="Z1140:Z1180" si="483">IF( LEN(IF(LEN(BQ1140)=0, "", BP1140))=0, "", IFERROR(VLOOKUP(IF(LEN(BQ1140)=0, "", BP1140),Loc2Code,2,FALSE),VLOOKUP(IF(LEN(BQ1140)=0, "", BP1140),Code2Loc,1,FALSE)))</f>
        <v/>
      </c>
      <c r="AA1140" s="1251" t="str">
        <f t="shared" ref="AA1140:AA1160" si="484">IF( LEN(IF(LEN(BQ1140)=0,BP1140,BQ1140))=0, "", IFERROR(VLOOKUP(IF(LEN(BQ1140)=0,BP1140,BQ1140),Loc2Code,2,FALSE),VLOOKUP(IF(LEN(BQ1140)=0,BP1140,BQ1140),Code2Loc,1,FALSE)))</f>
        <v>SKL</v>
      </c>
      <c r="AB1140" s="1252" t="e">
        <f t="shared" si="468"/>
        <v>#N/A</v>
      </c>
      <c r="AC1140" s="1311">
        <v>22</v>
      </c>
      <c r="AD1140" s="1312"/>
      <c r="AE1140" s="1313"/>
      <c r="AF1140" s="1314"/>
      <c r="AG1140" s="1310"/>
      <c r="AH1140" s="1315"/>
      <c r="AI1140" s="1316">
        <f t="shared" si="458"/>
        <v>0.28125</v>
      </c>
      <c r="AJ1140" s="1317">
        <f t="shared" si="460"/>
        <v>0.29166666666666669</v>
      </c>
      <c r="AK1140" s="1317"/>
      <c r="AL1140" s="1317"/>
      <c r="AM1140" s="1317"/>
      <c r="AN1140" s="1318">
        <f t="shared" si="461"/>
        <v>0.31597222222222221</v>
      </c>
      <c r="AO1140" s="1311"/>
      <c r="AP1140" s="1312"/>
      <c r="AQ1140" s="1262" t="str">
        <f>IF(LEN(Master[[#This Row],[Spread Hrs.]])=0, "", TIME(TRUNC(Master[[#This Row],[Spread Hrs.]]),60*(Master[[#This Row],[Spread Hrs.]]-TRUNC(Master[[#This Row],[Spread Hrs.]]))/0.6,0))</f>
        <v/>
      </c>
      <c r="AR1140" s="1262" t="str">
        <f>IF(LEN(Master[[#This Row],[Wrk Hrs.]])=0, "", TIME(TRUNC(Master[[#This Row],[Wrk Hrs.]]),60*(Master[[#This Row],[Wrk Hrs.]]-TRUNC(Master[[#This Row],[Wrk Hrs.]]))/0.6,0))</f>
        <v/>
      </c>
      <c r="AS1140" s="1263" t="str">
        <f>IF($J1140&lt;&gt;$J1141,SUMIFS(Master[Kms],Master[Leg],Master[[#This Row],[Leg]],Master[Depot],Master[[#This Row],[Depot]]),"")</f>
        <v/>
      </c>
      <c r="AT1140" s="1316" t="str">
        <f>IF(LEN(Master[[#This Row],[Drv OT2]])=0, "", TIME(TRUNC(Master[[#This Row],[Drv OT2]]),60*(Master[[#This Row],[Drv OT2]]-TRUNC(Master[[#This Row],[Drv OT2]]))/0.6,0))</f>
        <v/>
      </c>
      <c r="AU1140" s="1318" t="str">
        <f>IF(LEN(Master[[#This Row],[Cond OT2]])=0, "", TIME(TRUNC(Master[[#This Row],[Cond OT2]]),60*(Master[[#This Row],[Cond OT2]]-TRUNC(Master[[#This Row],[Cond OT2]]))/0.6,0))</f>
        <v/>
      </c>
      <c r="AV1140" s="1351"/>
      <c r="AW1140" s="1320"/>
      <c r="AX1140" s="1321" t="str">
        <f t="shared" si="470"/>
        <v/>
      </c>
      <c r="AY1140" s="1321" t="str">
        <f t="shared" si="471"/>
        <v/>
      </c>
      <c r="AZ1140" s="1352" t="s">
        <v>229</v>
      </c>
      <c r="BA1140" s="1246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40" s="1246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40" s="1246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40" s="1246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40" s="1246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40" s="1246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40" s="1265" t="e">
        <f t="shared" si="469"/>
        <v>#N/A</v>
      </c>
      <c r="BH1140" s="1265" t="e">
        <f t="shared" si="459"/>
        <v>#N/A</v>
      </c>
      <c r="BI1140" s="1322">
        <f>IF(ISNUMBER(FIND("A",Master[[#This Row],[Leg]])), DATE(1900, 1, 1), DATE(1900,1,1)+1) + Master[[#This Row],[Dep]]</f>
        <v>1.28125</v>
      </c>
      <c r="BJ1140" s="1247">
        <f>IF(Master[[#This Row],[Arr]]&lt;Master[[#This Row],[Dep]], 1, 0)</f>
        <v>0</v>
      </c>
      <c r="BK1140" s="1322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1140" s="1323" t="str">
        <f t="shared" si="462"/>
        <v>SKL</v>
      </c>
      <c r="BM1140" s="1323" t="str">
        <f t="shared" si="463"/>
        <v>HND</v>
      </c>
      <c r="BN1140" s="1323" t="str">
        <f t="shared" si="464"/>
        <v>SonshI HS</v>
      </c>
      <c r="BO1140" s="1323" t="str">
        <f t="shared" si="465"/>
        <v/>
      </c>
      <c r="BP1140" s="1323" t="str">
        <f t="shared" si="466"/>
        <v>SKL</v>
      </c>
      <c r="BQ1140" s="1323" t="str">
        <f t="shared" si="467"/>
        <v/>
      </c>
      <c r="BR1140" s="1353" t="s">
        <v>1395</v>
      </c>
      <c r="BS1140" s="1354" t="s">
        <v>1878</v>
      </c>
      <c r="BT1140" s="1355" t="s">
        <v>123</v>
      </c>
      <c r="BU1140" s="1324">
        <v>6.45</v>
      </c>
      <c r="BV1140" s="1324">
        <v>7</v>
      </c>
      <c r="BW1140" s="1324">
        <v>7.35</v>
      </c>
      <c r="BX1140" s="1356"/>
      <c r="BY1140" s="1324"/>
      <c r="BZ1140" s="1274"/>
      <c r="CA1140" s="1274"/>
      <c r="CB1140" s="1426" t="e">
        <f>Master[[#This Row],[ETM Kms]]=Master[[#This Row],[Kms]]</f>
        <v>#N/A</v>
      </c>
    </row>
    <row r="1141" spans="1:80" ht="26.5">
      <c r="A1141" s="1275" t="s">
        <v>2</v>
      </c>
      <c r="B1141" s="149" t="str">
        <f t="array" ref="B1141">VLOOKUP(INDEX($C$4:$C1141,_xlfn.XMATCH(FALSE,ISBLANK($C$4:$C1141),0,-1)), BusTypeLookup,2,FALSE)</f>
        <v>Mini-40</v>
      </c>
      <c r="C1141" s="249"/>
      <c r="D1141" s="249"/>
      <c r="E1141" s="192" t="str" cm="1">
        <f t="array" ref="E1141">IF( NOT(ISBLANK(Master[[#This Row],[Trip Type override]])), Master[[#This Row],[Trip Type override]], _xlfn.IFS( NOT(ISNUMBER($AC1141)), "Non-service", ISNUMBER(SEARCH(TripTypeMaster!$A$2, $AZ1141)), TripTypeMaster!$A$2, OR(
ISNUMBER(SEARCH("SCHOOL TRIP", $AZ1141)),ISNUMBER(SEARCH("SCHOL", $AZ1141)),ISNUMBER(SEARCH("SCOL", $AZ1141)),ISNUMBER(SEARCH("SCL", $AZ1141)),ISNUMBER(SEARCH("SCHL", $AZ1141)),VLOOKUP(Master[[#This Row],[From Code]], Code2Loc, 4,FALSE)="Aided school",VLOOKUP(Master[[#This Row],[Destination Code]], Code2Loc, 4,FALSE)="Aided school"
), "Aided school", ISNUMBER(SEARCH("Express", $AZ1141)), "Express", ISNUMBER(SEARCH("Luxury-45", $B1141)), "Interstate pre-booked",  TRUE, "Local") )</f>
        <v>Local</v>
      </c>
      <c r="F1141" s="193"/>
      <c r="G1141" s="193"/>
      <c r="H1141" s="249"/>
      <c r="I1141" s="194" t="str" cm="1">
        <f t="array" ref="I1141">IF(
ISNUMBER(FIND("A",H1141)),
H1141 &amp; IF(ISNUMBER(FIND("A",     INDEX(H1142:H$4025,MATCH(FALSE,ISBLANK(H1142:H$4025),0)))),"", INDEX(H1142:H$4025,MATCH(FALSE,ISBLANK(H1142:H$4025),0))  ),I1140
)</f>
        <v>87A</v>
      </c>
      <c r="J1141" s="194" t="str">
        <f t="array" ref="J1141">INDEX($H$4:$H1141, _xlfn.XMATCH(FALSE,ISBLANK($H$4:$H1141),0,-1))</f>
        <v>87A</v>
      </c>
      <c r="K11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1" s="194" t="str">
        <f>IF(ISBLANK(Master[[#This Row],[Depot override]]), Master[[#This Row],[Depot]], Master[[#This Row],[Depot override]])</f>
        <v>PNJ</v>
      </c>
      <c r="M11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1" s="194">
        <f>VLOOKUP(Master[[#This Row],[Full ETM Route No]],ETMRoutes[[Full ETM Route No]:[Kms]],7,FALSE)</f>
        <v>39</v>
      </c>
      <c r="O1141" s="195" t="str">
        <f>IF(ISBLANK(Master[[#This Row],[Depot override]]), Master[[#This Row],[Depot]], Master[[#This Row],[Depot override]]) &amp; Master[[#This Row],[ETM Route No]]</f>
        <v>PNJ34</v>
      </c>
      <c r="P1141" s="196" cm="1">
        <f t="array" ref="P11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1141" s="197" t="str" cm="1">
        <f t="array" ref="Q11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41" s="197"/>
      <c r="S1141" s="197"/>
      <c r="T1141" s="197"/>
      <c r="U1141" s="197"/>
      <c r="V1141" s="439" t="s">
        <v>4242</v>
      </c>
      <c r="W1141" s="198" t="s">
        <v>123</v>
      </c>
      <c r="X1141" s="198" t="s">
        <v>3445</v>
      </c>
      <c r="Y1141" s="198" t="s">
        <v>427</v>
      </c>
      <c r="Z1141" s="198" t="str">
        <f t="shared" si="483"/>
        <v/>
      </c>
      <c r="AA1141" s="440" t="str">
        <f t="shared" si="484"/>
        <v>PNJ</v>
      </c>
      <c r="AB1141" s="199" t="str">
        <f t="shared" si="468"/>
        <v>SONSHI-SANKHALI-KUDNE-MARCEL-PANAJI</v>
      </c>
      <c r="AC1141" s="709">
        <v>28</v>
      </c>
      <c r="AD1141" s="710"/>
      <c r="AE1141" s="659"/>
      <c r="AF1141" s="252"/>
      <c r="AG1141" s="249"/>
      <c r="AH1141" s="660"/>
      <c r="AI1141" s="451">
        <f t="shared" si="458"/>
        <v>0.3298611111111111</v>
      </c>
      <c r="AJ1141" s="253">
        <f t="shared" si="460"/>
        <v>0.33680555555555558</v>
      </c>
      <c r="AK1141" s="253"/>
      <c r="AL1141" s="253"/>
      <c r="AM1141" s="253"/>
      <c r="AN1141" s="452">
        <f t="shared" si="461"/>
        <v>0.37152777777777773</v>
      </c>
      <c r="AO1141" s="709"/>
      <c r="AP1141" s="710"/>
      <c r="AQ1141" s="491" t="str">
        <f>IF(LEN(Master[[#This Row],[Spread Hrs.]])=0, "", TIME(TRUNC(Master[[#This Row],[Spread Hrs.]]),60*(Master[[#This Row],[Spread Hrs.]]-TRUNC(Master[[#This Row],[Spread Hrs.]]))/0.6,0))</f>
        <v/>
      </c>
      <c r="AR1141" s="491" t="str">
        <f>IF(LEN(Master[[#This Row],[Wrk Hrs.]])=0, "", TIME(TRUNC(Master[[#This Row],[Wrk Hrs.]]),60*(Master[[#This Row],[Wrk Hrs.]]-TRUNC(Master[[#This Row],[Wrk Hrs.]]))/0.6,0))</f>
        <v/>
      </c>
      <c r="AS1141" s="228" t="str">
        <f>IF($J1141&lt;&gt;$J1142,SUMIFS(Master[Kms],Master[Leg],Master[[#This Row],[Leg]],Master[Depot],Master[[#This Row],[Depot]]),"")</f>
        <v/>
      </c>
      <c r="AT1141" s="451" t="str">
        <f>IF(LEN(Master[[#This Row],[Drv OT2]])=0, "", TIME(TRUNC(Master[[#This Row],[Drv OT2]]),60*(Master[[#This Row],[Drv OT2]]-TRUNC(Master[[#This Row],[Drv OT2]]))/0.6,0))</f>
        <v/>
      </c>
      <c r="AU1141" s="452" t="str">
        <f>IF(LEN(Master[[#This Row],[Cond OT2]])=0, "", TIME(TRUNC(Master[[#This Row],[Cond OT2]]),60*(Master[[#This Row],[Cond OT2]]-TRUNC(Master[[#This Row],[Cond OT2]]))/0.6,0))</f>
        <v/>
      </c>
      <c r="AV1141" s="713"/>
      <c r="AW1141" s="714"/>
      <c r="AX1141" s="244" t="str">
        <f t="shared" si="470"/>
        <v/>
      </c>
      <c r="AY1141" s="244" t="str">
        <f t="shared" si="471"/>
        <v/>
      </c>
      <c r="AZ1141" s="258"/>
      <c r="BA11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4:*:*PNJ-*MRC-*KDN-*SKL-*SNS*</v>
      </c>
      <c r="BB11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4:*:*SNS-*SKL-*KDN-*MRC-*PNJ*</v>
      </c>
      <c r="BC11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KDN-*SKL-*SNS</v>
      </c>
      <c r="BD11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NS-*SKL-*KDN-*MRC-*PNJ</v>
      </c>
      <c r="BE11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KDN-*SKL-*SNS</v>
      </c>
      <c r="BF11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NS-*SKL-*KDN-*MRC-*PNJ</v>
      </c>
      <c r="BG1141" s="509" t="str">
        <f t="shared" si="469"/>
        <v>PANAJI-MARCEL-KUDNE-SANKHALI-SONSHI</v>
      </c>
      <c r="BH1141" s="509" t="str">
        <f t="shared" si="459"/>
        <v>PANAJI-MARCEL-KUDNE-SANKHALI-SONSHI</v>
      </c>
      <c r="BI1141" s="528">
        <f>IF(ISNUMBER(FIND("A",Master[[#This Row],[Leg]])), DATE(1900, 1, 1), DATE(1900,1,1)+1) + Master[[#This Row],[Dep]]</f>
        <v>1.3298611111111112</v>
      </c>
      <c r="BJ1141" s="196">
        <f>IF(Master[[#This Row],[Arr]]&lt;Master[[#This Row],[Dep]], 1, 0)</f>
        <v>0</v>
      </c>
      <c r="BK1141" s="528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1141" s="250" t="str">
        <f t="shared" si="462"/>
        <v>SKL</v>
      </c>
      <c r="BM1141" s="250" t="str">
        <f t="shared" si="463"/>
        <v/>
      </c>
      <c r="BN1141" s="250" t="str">
        <f t="shared" si="464"/>
        <v>Kudne Vilg</v>
      </c>
      <c r="BO1141" s="250" t="str">
        <f t="shared" si="465"/>
        <v/>
      </c>
      <c r="BP1141" s="250" t="str">
        <f t="shared" si="466"/>
        <v>PNJ</v>
      </c>
      <c r="BQ1141" s="250" t="str">
        <f t="shared" si="467"/>
        <v/>
      </c>
      <c r="BR1141" s="271" t="s">
        <v>123</v>
      </c>
      <c r="BS1141" s="268" t="s">
        <v>1393</v>
      </c>
      <c r="BT1141" s="271" t="s">
        <v>2</v>
      </c>
      <c r="BU1141" s="529">
        <v>7.55</v>
      </c>
      <c r="BV1141" s="529">
        <v>8.0500000000000007</v>
      </c>
      <c r="BW1141" s="529">
        <v>8.5500000000000007</v>
      </c>
      <c r="BX1141" s="539"/>
      <c r="BY1141" s="529"/>
      <c r="BZ1141" s="514"/>
      <c r="CA1141" s="514"/>
      <c r="CB1141" s="1428" t="b">
        <f>Master[[#This Row],[ETM Kms]]=Master[[#This Row],[Kms]]</f>
        <v>0</v>
      </c>
    </row>
    <row r="1142" spans="1:80" ht="26.5">
      <c r="A1142" s="1275" t="s">
        <v>2</v>
      </c>
      <c r="B1142" s="149" t="str">
        <f t="array" ref="B1142">VLOOKUP(INDEX($C$4:$C1142,_xlfn.XMATCH(FALSE,ISBLANK($C$4:$C1142),0,-1)), BusTypeLookup,2,FALSE)</f>
        <v>Mini-40</v>
      </c>
      <c r="C1142" s="249"/>
      <c r="D1142" s="249"/>
      <c r="E1142" s="192" t="str" cm="1">
        <f t="array" ref="E1142">IF( NOT(ISBLANK(Master[[#This Row],[Trip Type override]])), Master[[#This Row],[Trip Type override]], _xlfn.IFS( NOT(ISNUMBER($AC1142)), "Non-service", ISNUMBER(SEARCH(TripTypeMaster!$A$2, $AZ1142)), TripTypeMaster!$A$2, OR(
ISNUMBER(SEARCH("SCHOOL TRIP", $AZ1142)),ISNUMBER(SEARCH("SCHOL", $AZ1142)),ISNUMBER(SEARCH("SCOL", $AZ1142)),ISNUMBER(SEARCH("SCL", $AZ1142)),ISNUMBER(SEARCH("SCHL", $AZ1142)),VLOOKUP(Master[[#This Row],[From Code]], Code2Loc, 4,FALSE)="Aided school",VLOOKUP(Master[[#This Row],[Destination Code]], Code2Loc, 4,FALSE)="Aided school"
), "Aided school", ISNUMBER(SEARCH("Express", $AZ1142)), "Express", ISNUMBER(SEARCH("Luxury-45", $B1142)), "Interstate pre-booked",  TRUE, "Local") )</f>
        <v>Local</v>
      </c>
      <c r="F1142" s="193"/>
      <c r="G1142" s="193"/>
      <c r="H1142" s="249"/>
      <c r="I1142" s="194" t="str" cm="1">
        <f t="array" ref="I1142">IF(
ISNUMBER(FIND("A",H1142)),
H1142 &amp; IF(ISNUMBER(FIND("A",     INDEX(H1143:H$4025,MATCH(FALSE,ISBLANK(H1143:H$4025),0)))),"", INDEX(H1143:H$4025,MATCH(FALSE,ISBLANK(H1143:H$4025),0))  ),I1141
)</f>
        <v>87A</v>
      </c>
      <c r="J1142" s="194" t="str">
        <f t="array" ref="J1142">INDEX($H$4:$H1142, _xlfn.XMATCH(FALSE,ISBLANK($H$4:$H1142),0,-1))</f>
        <v>87A</v>
      </c>
      <c r="K11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2" s="194" t="str">
        <f>IF(ISBLANK(Master[[#This Row],[Depot override]]), Master[[#This Row],[Depot]], Master[[#This Row],[Depot override]])</f>
        <v>PNJ</v>
      </c>
      <c r="M11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2" s="194">
        <f>VLOOKUP(Master[[#This Row],[Full ETM Route No]],ETMRoutes[[Full ETM Route No]:[Kms]],7,FALSE)</f>
        <v>28</v>
      </c>
      <c r="O1142" s="195" t="str">
        <f>IF(ISBLANK(Master[[#This Row],[Depot override]]), Master[[#This Row],[Depot]], Master[[#This Row],[Depot override]]) &amp; Master[[#This Row],[ETM Route No]]</f>
        <v>PNJ9</v>
      </c>
      <c r="P1142" s="196" cm="1">
        <f t="array" ref="P11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42" s="197" t="str" cm="1">
        <f t="array" ref="Q11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42" s="197"/>
      <c r="S1142" s="197"/>
      <c r="T1142" s="197"/>
      <c r="U1142" s="197"/>
      <c r="V1142" s="439" t="str">
        <f t="shared" si="481"/>
        <v>PNJ</v>
      </c>
      <c r="W1142" s="198" t="s">
        <v>3445</v>
      </c>
      <c r="X1142" s="198" t="str">
        <f t="shared" si="480"/>
        <v/>
      </c>
      <c r="Y1142" s="198" t="str">
        <f t="shared" si="482"/>
        <v/>
      </c>
      <c r="Z1142" s="198" t="str">
        <f t="shared" si="483"/>
        <v/>
      </c>
      <c r="AA1142" s="440" t="str">
        <f t="shared" si="484"/>
        <v>SKL</v>
      </c>
      <c r="AB1142" s="199" t="str">
        <f t="shared" si="468"/>
        <v>PANAJI-KUDNE-SANKHALI</v>
      </c>
      <c r="AC1142" s="709">
        <v>28</v>
      </c>
      <c r="AD1142" s="710"/>
      <c r="AE1142" s="659"/>
      <c r="AF1142" s="252"/>
      <c r="AG1142" s="249"/>
      <c r="AH1142" s="660"/>
      <c r="AI1142" s="451">
        <f t="shared" si="458"/>
        <v>0.38541666666666669</v>
      </c>
      <c r="AJ1142" s="253" t="str">
        <f t="shared" si="460"/>
        <v/>
      </c>
      <c r="AK1142" s="253"/>
      <c r="AL1142" s="253"/>
      <c r="AM1142" s="253"/>
      <c r="AN1142" s="452">
        <f t="shared" si="461"/>
        <v>0.42708333333333331</v>
      </c>
      <c r="AO1142" s="709"/>
      <c r="AP1142" s="710"/>
      <c r="AQ1142" s="491" t="str">
        <f>IF(LEN(Master[[#This Row],[Spread Hrs.]])=0, "", TIME(TRUNC(Master[[#This Row],[Spread Hrs.]]),60*(Master[[#This Row],[Spread Hrs.]]-TRUNC(Master[[#This Row],[Spread Hrs.]]))/0.6,0))</f>
        <v/>
      </c>
      <c r="AR1142" s="491" t="str">
        <f>IF(LEN(Master[[#This Row],[Wrk Hrs.]])=0, "", TIME(TRUNC(Master[[#This Row],[Wrk Hrs.]]),60*(Master[[#This Row],[Wrk Hrs.]]-TRUNC(Master[[#This Row],[Wrk Hrs.]]))/0.6,0))</f>
        <v/>
      </c>
      <c r="AS1142" s="228" t="str">
        <f>IF($J1142&lt;&gt;$J1143,SUMIFS(Master[Kms],Master[Leg],Master[[#This Row],[Leg]],Master[Depot],Master[[#This Row],[Depot]]),"")</f>
        <v/>
      </c>
      <c r="AT1142" s="451" t="str">
        <f>IF(LEN(Master[[#This Row],[Drv OT2]])=0, "", TIME(TRUNC(Master[[#This Row],[Drv OT2]]),60*(Master[[#This Row],[Drv OT2]]-TRUNC(Master[[#This Row],[Drv OT2]]))/0.6,0))</f>
        <v/>
      </c>
      <c r="AU1142" s="452" t="str">
        <f>IF(LEN(Master[[#This Row],[Cond OT2]])=0, "", TIME(TRUNC(Master[[#This Row],[Cond OT2]]),60*(Master[[#This Row],[Cond OT2]]-TRUNC(Master[[#This Row],[Cond OT2]]))/0.6,0))</f>
        <v/>
      </c>
      <c r="AV1142" s="713"/>
      <c r="AW1142" s="714"/>
      <c r="AX1142" s="244" t="str">
        <f t="shared" si="470"/>
        <v/>
      </c>
      <c r="AY1142" s="244" t="str">
        <f t="shared" si="471"/>
        <v/>
      </c>
      <c r="AZ1142" s="258"/>
      <c r="BA11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KDN-*PNJ*</v>
      </c>
      <c r="BB11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KDN-*SKL*</v>
      </c>
      <c r="BC11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KDN-*PNJ</v>
      </c>
      <c r="BD11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KDN-*SKL</v>
      </c>
      <c r="BE11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KDN-*PNJ</v>
      </c>
      <c r="BF11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KDN-*SKL</v>
      </c>
      <c r="BG1142" s="509" t="str">
        <f t="shared" si="469"/>
        <v>SANKHALI-KUDNE-PANAJI</v>
      </c>
      <c r="BH1142" s="509" t="str">
        <f t="shared" si="459"/>
        <v>PANAJI-KUDNE-SANKHALI</v>
      </c>
      <c r="BI1142" s="528">
        <f>IF(ISNUMBER(FIND("A",Master[[#This Row],[Leg]])), DATE(1900, 1, 1), DATE(1900,1,1)+1) + Master[[#This Row],[Dep]]</f>
        <v>1.3854166666666667</v>
      </c>
      <c r="BJ1142" s="196">
        <f>IF(Master[[#This Row],[Arr]]&lt;Master[[#This Row],[Dep]], 1, 0)</f>
        <v>0</v>
      </c>
      <c r="BK1142" s="528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142" s="250" t="str">
        <f t="shared" si="462"/>
        <v>PNJ</v>
      </c>
      <c r="BM1142" s="250" t="str">
        <f t="shared" si="463"/>
        <v/>
      </c>
      <c r="BN1142" s="250" t="str">
        <f t="shared" si="464"/>
        <v>Kudne Vilg</v>
      </c>
      <c r="BO1142" s="250" t="str">
        <f t="shared" si="465"/>
        <v/>
      </c>
      <c r="BP1142" s="250" t="str">
        <f t="shared" si="466"/>
        <v>SKL</v>
      </c>
      <c r="BQ1142" s="250" t="str">
        <f t="shared" si="467"/>
        <v/>
      </c>
      <c r="BR1142" s="271" t="s">
        <v>2</v>
      </c>
      <c r="BS1142" s="268" t="s">
        <v>1393</v>
      </c>
      <c r="BT1142" s="271" t="s">
        <v>123</v>
      </c>
      <c r="BU1142" s="529">
        <v>9.15</v>
      </c>
      <c r="BV1142" s="530" t="s">
        <v>158</v>
      </c>
      <c r="BW1142" s="529">
        <v>10.15</v>
      </c>
      <c r="BX1142" s="538"/>
      <c r="BY1142" s="538"/>
      <c r="BZ1142" s="514"/>
      <c r="CA1142" s="514"/>
      <c r="CB1142" s="1428" t="b">
        <f>Master[[#This Row],[ETM Kms]]=Master[[#This Row],[Kms]]</f>
        <v>1</v>
      </c>
    </row>
    <row r="1143" spans="1:80">
      <c r="A1143" s="1275" t="s">
        <v>2</v>
      </c>
      <c r="B1143" s="149" t="str">
        <f t="array" ref="B1143">VLOOKUP(INDEX($C$4:$C1143,_xlfn.XMATCH(FALSE,ISBLANK($C$4:$C1143),0,-1)), BusTypeLookup,2,FALSE)</f>
        <v>Mini-40</v>
      </c>
      <c r="C1143" s="249"/>
      <c r="D1143" s="249"/>
      <c r="E1143" s="192" t="str" cm="1">
        <f t="array" ref="E1143">IF( NOT(ISBLANK(Master[[#This Row],[Trip Type override]])), Master[[#This Row],[Trip Type override]], _xlfn.IFS( NOT(ISNUMBER($AC1143)), "Non-service", ISNUMBER(SEARCH(TripTypeMaster!$A$2, $AZ1143)), TripTypeMaster!$A$2, OR(
ISNUMBER(SEARCH("SCHOOL TRIP", $AZ1143)),ISNUMBER(SEARCH("SCHOL", $AZ1143)),ISNUMBER(SEARCH("SCOL", $AZ1143)),ISNUMBER(SEARCH("SCL", $AZ1143)),ISNUMBER(SEARCH("SCHL", $AZ1143)),VLOOKUP(Master[[#This Row],[From Code]], Code2Loc, 4,FALSE)="Aided school",VLOOKUP(Master[[#This Row],[Destination Code]], Code2Loc, 4,FALSE)="Aided school"
), "Aided school", ISNUMBER(SEARCH("Express", $AZ1143)), "Express", ISNUMBER(SEARCH("Luxury-45", $B1143)), "Interstate pre-booked",  TRUE, "Local") )</f>
        <v>Local</v>
      </c>
      <c r="F1143" s="193"/>
      <c r="G1143" s="193"/>
      <c r="H1143" s="249"/>
      <c r="I1143" s="194" t="str" cm="1">
        <f t="array" ref="I1143">IF(
ISNUMBER(FIND("A",H1143)),
H1143 &amp; IF(ISNUMBER(FIND("A",     INDEX(H1144:H$4025,MATCH(FALSE,ISBLANK(H1144:H$4025),0)))),"", INDEX(H1144:H$4025,MATCH(FALSE,ISBLANK(H1144:H$4025),0))  ),I1142
)</f>
        <v>87A</v>
      </c>
      <c r="J1143" s="194" t="str">
        <f t="array" ref="J1143">INDEX($H$4:$H1143, _xlfn.XMATCH(FALSE,ISBLANK($H$4:$H1143),0,-1))</f>
        <v>87A</v>
      </c>
      <c r="K11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3" s="194" t="str">
        <f>IF(ISBLANK(Master[[#This Row],[Depot override]]), Master[[#This Row],[Depot]], Master[[#This Row],[Depot override]])</f>
        <v>PNJ</v>
      </c>
      <c r="M11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3" s="194">
        <f>VLOOKUP(Master[[#This Row],[Full ETM Route No]],ETMRoutes[[Full ETM Route No]:[Kms]],7,FALSE)</f>
        <v>27</v>
      </c>
      <c r="O1143" s="195" t="str">
        <f>IF(ISBLANK(Master[[#This Row],[Depot override]]), Master[[#This Row],[Depot]], Master[[#This Row],[Depot override]]) &amp; Master[[#This Row],[ETM Route No]]</f>
        <v>PNJ92</v>
      </c>
      <c r="P1143" s="196" cm="1">
        <f t="array" ref="P11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143" s="197" t="str" cm="1">
        <f t="array" ref="Q11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43" s="197"/>
      <c r="S1143" s="197"/>
      <c r="T1143" s="197"/>
      <c r="U1143" s="197"/>
      <c r="V1143" s="439" t="str">
        <f t="shared" si="481"/>
        <v>SKL</v>
      </c>
      <c r="W1143" s="198" t="str">
        <f>IF( AND(LEN(BM1143)=0, LEN(BN1143)=0), "", IFERROR(VLOOKUP(IF(LEN($BM1143)=0,$BN1143,$BM1143),Loc2Code,2,FALSE),VLOOKUP(IF(LEN($BM1143)=0,$BN1143,$BM1143),Code2Loc,1,FALSE)))</f>
        <v/>
      </c>
      <c r="X1143" s="198" t="str">
        <f t="shared" si="480"/>
        <v/>
      </c>
      <c r="Y1143" s="198" t="str">
        <f t="shared" si="482"/>
        <v/>
      </c>
      <c r="Z1143" s="198" t="str">
        <f t="shared" si="483"/>
        <v/>
      </c>
      <c r="AA1143" s="440" t="str">
        <f t="shared" si="484"/>
        <v>VLP</v>
      </c>
      <c r="AB1143" s="199" t="str">
        <f t="shared" si="468"/>
        <v>SANKHALI-VALPOI</v>
      </c>
      <c r="AC1143" s="709">
        <v>16</v>
      </c>
      <c r="AD1143" s="710"/>
      <c r="AE1143" s="659"/>
      <c r="AF1143" s="252"/>
      <c r="AG1143" s="249"/>
      <c r="AH1143" s="660"/>
      <c r="AI1143" s="451">
        <f t="shared" si="458"/>
        <v>0.4861111111111111</v>
      </c>
      <c r="AJ1143" s="253" t="str">
        <f t="shared" si="460"/>
        <v/>
      </c>
      <c r="AK1143" s="253"/>
      <c r="AL1143" s="253"/>
      <c r="AM1143" s="253"/>
      <c r="AN1143" s="452">
        <f t="shared" si="461"/>
        <v>0.50694444444444442</v>
      </c>
      <c r="AO1143" s="709"/>
      <c r="AP1143" s="710"/>
      <c r="AQ1143" s="491" t="str">
        <f>IF(LEN(Master[[#This Row],[Spread Hrs.]])=0, "", TIME(TRUNC(Master[[#This Row],[Spread Hrs.]]),60*(Master[[#This Row],[Spread Hrs.]]-TRUNC(Master[[#This Row],[Spread Hrs.]]))/0.6,0))</f>
        <v/>
      </c>
      <c r="AR1143" s="491" t="str">
        <f>IF(LEN(Master[[#This Row],[Wrk Hrs.]])=0, "", TIME(TRUNC(Master[[#This Row],[Wrk Hrs.]]),60*(Master[[#This Row],[Wrk Hrs.]]-TRUNC(Master[[#This Row],[Wrk Hrs.]]))/0.6,0))</f>
        <v/>
      </c>
      <c r="AS1143" s="228" t="str">
        <f>IF($J1143&lt;&gt;$J1144,SUMIFS(Master[Kms],Master[Leg],Master[[#This Row],[Leg]],Master[Depot],Master[[#This Row],[Depot]]),"")</f>
        <v/>
      </c>
      <c r="AT1143" s="451" t="str">
        <f>IF(LEN(Master[[#This Row],[Drv OT2]])=0, "", TIME(TRUNC(Master[[#This Row],[Drv OT2]]),60*(Master[[#This Row],[Drv OT2]]-TRUNC(Master[[#This Row],[Drv OT2]]))/0.6,0))</f>
        <v/>
      </c>
      <c r="AU1143" s="452" t="str">
        <f>IF(LEN(Master[[#This Row],[Cond OT2]])=0, "", TIME(TRUNC(Master[[#This Row],[Cond OT2]]),60*(Master[[#This Row],[Cond OT2]]-TRUNC(Master[[#This Row],[Cond OT2]]))/0.6,0))</f>
        <v/>
      </c>
      <c r="AV1143" s="713"/>
      <c r="AW1143" s="714"/>
      <c r="AX1143" s="244" t="str">
        <f t="shared" si="470"/>
        <v/>
      </c>
      <c r="AY1143" s="244" t="str">
        <f t="shared" si="471"/>
        <v/>
      </c>
      <c r="AZ1143" s="258"/>
      <c r="BA11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VLP-*SKL*</v>
      </c>
      <c r="BB11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SKL-*VLP*</v>
      </c>
      <c r="BC11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VLP-*SKL</v>
      </c>
      <c r="BD11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SKL-*VLP</v>
      </c>
      <c r="BE11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KL</v>
      </c>
      <c r="BF11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VLP</v>
      </c>
      <c r="BG1143" s="509" t="str">
        <f t="shared" si="469"/>
        <v>VALPOI-SANKHALI</v>
      </c>
      <c r="BH1143" s="509" t="str">
        <f t="shared" si="459"/>
        <v>SANKHALI-VALPOI</v>
      </c>
      <c r="BI1143" s="528">
        <f>IF(ISNUMBER(FIND("A",Master[[#This Row],[Leg]])), DATE(1900, 1, 1), DATE(1900,1,1)+1) + Master[[#This Row],[Dep]]</f>
        <v>1.4861111111111112</v>
      </c>
      <c r="BJ1143" s="196">
        <f>IF(Master[[#This Row],[Arr]]&lt;Master[[#This Row],[Dep]], 1, 0)</f>
        <v>0</v>
      </c>
      <c r="BK1143" s="528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143" s="250" t="str">
        <f t="shared" si="462"/>
        <v>SKL</v>
      </c>
      <c r="BM1143" s="250" t="str">
        <f t="shared" si="463"/>
        <v/>
      </c>
      <c r="BN1143" s="250" t="str">
        <f t="shared" si="464"/>
        <v/>
      </c>
      <c r="BO1143" s="250" t="str">
        <f t="shared" si="465"/>
        <v/>
      </c>
      <c r="BP1143" s="250" t="str">
        <f t="shared" si="466"/>
        <v>VLP</v>
      </c>
      <c r="BQ1143" s="250" t="str">
        <f t="shared" si="467"/>
        <v/>
      </c>
      <c r="BR1143" s="271" t="s">
        <v>123</v>
      </c>
      <c r="BS1143" s="530" t="s">
        <v>158</v>
      </c>
      <c r="BT1143" s="271" t="s">
        <v>355</v>
      </c>
      <c r="BU1143" s="529">
        <v>11.4</v>
      </c>
      <c r="BV1143" s="530" t="s">
        <v>158</v>
      </c>
      <c r="BW1143" s="529">
        <v>12.1</v>
      </c>
      <c r="BX1143" s="538"/>
      <c r="BY1143" s="538"/>
      <c r="BZ1143" s="514"/>
      <c r="CA1143" s="514"/>
      <c r="CB1143" s="1428" t="b">
        <f>Master[[#This Row],[ETM Kms]]=Master[[#This Row],[Kms]]</f>
        <v>0</v>
      </c>
    </row>
    <row r="1144" spans="1:80">
      <c r="A1144" s="1275" t="s">
        <v>2</v>
      </c>
      <c r="B1144" s="149" t="str">
        <f t="array" ref="B1144">VLOOKUP(INDEX($C$4:$C1144,_xlfn.XMATCH(FALSE,ISBLANK($C$4:$C1144),0,-1)), BusTypeLookup,2,FALSE)</f>
        <v>Mini-40</v>
      </c>
      <c r="C1144" s="249"/>
      <c r="D1144" s="249"/>
      <c r="E1144" s="192" t="str" cm="1">
        <f t="array" ref="E1144">IF( NOT(ISBLANK(Master[[#This Row],[Trip Type override]])), Master[[#This Row],[Trip Type override]], _xlfn.IFS( NOT(ISNUMBER($AC1144)), "Non-service", ISNUMBER(SEARCH(TripTypeMaster!$A$2, $AZ1144)), TripTypeMaster!$A$2, OR(
ISNUMBER(SEARCH("SCHOOL TRIP", $AZ1144)),ISNUMBER(SEARCH("SCHOL", $AZ1144)),ISNUMBER(SEARCH("SCOL", $AZ1144)),ISNUMBER(SEARCH("SCL", $AZ1144)),ISNUMBER(SEARCH("SCHL", $AZ1144)),VLOOKUP(Master[[#This Row],[From Code]], Code2Loc, 4,FALSE)="Aided school",VLOOKUP(Master[[#This Row],[Destination Code]], Code2Loc, 4,FALSE)="Aided school"
), "Aided school", ISNUMBER(SEARCH("Express", $AZ1144)), "Express", ISNUMBER(SEARCH("Luxury-45", $B1144)), "Interstate pre-booked",  TRUE, "Local") )</f>
        <v>Local</v>
      </c>
      <c r="F1144" s="193"/>
      <c r="G1144" s="193"/>
      <c r="H1144" s="249"/>
      <c r="I1144" s="194" t="str" cm="1">
        <f t="array" ref="I1144">IF(
ISNUMBER(FIND("A",H1144)),
H1144 &amp; IF(ISNUMBER(FIND("A",     INDEX(H1145:H$4025,MATCH(FALSE,ISBLANK(H1145:H$4025),0)))),"", INDEX(H1145:H$4025,MATCH(FALSE,ISBLANK(H1145:H$4025),0))  ),I1143
)</f>
        <v>87A</v>
      </c>
      <c r="J1144" s="194" t="str">
        <f t="array" ref="J1144">INDEX($H$4:$H1144, _xlfn.XMATCH(FALSE,ISBLANK($H$4:$H1144),0,-1))</f>
        <v>87A</v>
      </c>
      <c r="K11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4" s="194" t="str">
        <f>IF(ISBLANK(Master[[#This Row],[Depot override]]), Master[[#This Row],[Depot]], Master[[#This Row],[Depot override]])</f>
        <v>PNJ</v>
      </c>
      <c r="M11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4" s="194">
        <f>VLOOKUP(Master[[#This Row],[Full ETM Route No]],ETMRoutes[[Full ETM Route No]:[Kms]],7,FALSE)</f>
        <v>27</v>
      </c>
      <c r="O1144" s="195" t="str">
        <f>IF(ISBLANK(Master[[#This Row],[Depot override]]), Master[[#This Row],[Depot]], Master[[#This Row],[Depot override]]) &amp; Master[[#This Row],[ETM Route No]]</f>
        <v>PNJ92</v>
      </c>
      <c r="P1144" s="196" cm="1">
        <f t="array" ref="P11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144" s="197" t="str" cm="1">
        <f t="array" ref="Q11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44" s="197"/>
      <c r="S1144" s="197"/>
      <c r="T1144" s="197"/>
      <c r="U1144" s="197"/>
      <c r="V1144" s="439" t="str">
        <f t="shared" si="481"/>
        <v>VLP</v>
      </c>
      <c r="W1144" s="198" t="str">
        <f>IF( AND(LEN(BM1144)=0, LEN(BN1144)=0), "", IFERROR(VLOOKUP(IF(LEN($BM1144)=0,$BN1144,$BM1144),Loc2Code,2,FALSE),VLOOKUP(IF(LEN($BM1144)=0,$BN1144,$BM1144),Code2Loc,1,FALSE)))</f>
        <v/>
      </c>
      <c r="X1144" s="198" t="str">
        <f t="shared" si="480"/>
        <v/>
      </c>
      <c r="Y1144" s="198" t="str">
        <f t="shared" si="482"/>
        <v/>
      </c>
      <c r="Z1144" s="198" t="str">
        <f t="shared" si="483"/>
        <v/>
      </c>
      <c r="AA1144" s="440" t="str">
        <f t="shared" si="484"/>
        <v>SKL</v>
      </c>
      <c r="AB1144" s="199" t="str">
        <f t="shared" si="468"/>
        <v>VALPOI-SANKHALI</v>
      </c>
      <c r="AC1144" s="709">
        <v>16</v>
      </c>
      <c r="AD1144" s="710"/>
      <c r="AE1144" s="659"/>
      <c r="AF1144" s="252"/>
      <c r="AG1144" s="249"/>
      <c r="AH1144" s="660"/>
      <c r="AI1144" s="451">
        <f t="shared" si="458"/>
        <v>0.53125</v>
      </c>
      <c r="AJ1144" s="253" t="str">
        <f t="shared" si="460"/>
        <v/>
      </c>
      <c r="AK1144" s="253"/>
      <c r="AL1144" s="253"/>
      <c r="AM1144" s="253"/>
      <c r="AN1144" s="452">
        <f t="shared" si="461"/>
        <v>0.55208333333333337</v>
      </c>
      <c r="AO1144" s="709"/>
      <c r="AP1144" s="710"/>
      <c r="AQ1144" s="491" t="str">
        <f>IF(LEN(Master[[#This Row],[Spread Hrs.]])=0, "", TIME(TRUNC(Master[[#This Row],[Spread Hrs.]]),60*(Master[[#This Row],[Spread Hrs.]]-TRUNC(Master[[#This Row],[Spread Hrs.]]))/0.6,0))</f>
        <v/>
      </c>
      <c r="AR1144" s="491" t="str">
        <f>IF(LEN(Master[[#This Row],[Wrk Hrs.]])=0, "", TIME(TRUNC(Master[[#This Row],[Wrk Hrs.]]),60*(Master[[#This Row],[Wrk Hrs.]]-TRUNC(Master[[#This Row],[Wrk Hrs.]]))/0.6,0))</f>
        <v/>
      </c>
      <c r="AS1144" s="228" t="str">
        <f>IF($J1144&lt;&gt;$J1145,SUMIFS(Master[Kms],Master[Leg],Master[[#This Row],[Leg]],Master[Depot],Master[[#This Row],[Depot]]),"")</f>
        <v/>
      </c>
      <c r="AT1144" s="451" t="str">
        <f>IF(LEN(Master[[#This Row],[Drv OT2]])=0, "", TIME(TRUNC(Master[[#This Row],[Drv OT2]]),60*(Master[[#This Row],[Drv OT2]]-TRUNC(Master[[#This Row],[Drv OT2]]))/0.6,0))</f>
        <v/>
      </c>
      <c r="AU1144" s="452" t="str">
        <f>IF(LEN(Master[[#This Row],[Cond OT2]])=0, "", TIME(TRUNC(Master[[#This Row],[Cond OT2]]),60*(Master[[#This Row],[Cond OT2]]-TRUNC(Master[[#This Row],[Cond OT2]]))/0.6,0))</f>
        <v/>
      </c>
      <c r="AV1144" s="713"/>
      <c r="AW1144" s="714"/>
      <c r="AX1144" s="244" t="str">
        <f t="shared" si="470"/>
        <v/>
      </c>
      <c r="AY1144" s="244" t="str">
        <f t="shared" si="471"/>
        <v/>
      </c>
      <c r="AZ1144" s="258"/>
      <c r="BA11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SKL-*VLP*</v>
      </c>
      <c r="BB11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VLP-*SKL*</v>
      </c>
      <c r="BC11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SKL-*VLP</v>
      </c>
      <c r="BD11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VLP-*SKL</v>
      </c>
      <c r="BE11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VLP</v>
      </c>
      <c r="BF11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</v>
      </c>
      <c r="BG1144" s="509" t="str">
        <f t="shared" si="469"/>
        <v>SANKHALI-VALPOI</v>
      </c>
      <c r="BH1144" s="509" t="str">
        <f t="shared" si="459"/>
        <v>SANKHALI-VALPOI</v>
      </c>
      <c r="BI1144" s="528">
        <f>IF(ISNUMBER(FIND("A",Master[[#This Row],[Leg]])), DATE(1900, 1, 1), DATE(1900,1,1)+1) + Master[[#This Row],[Dep]]</f>
        <v>1.53125</v>
      </c>
      <c r="BJ1144" s="196">
        <f>IF(Master[[#This Row],[Arr]]&lt;Master[[#This Row],[Dep]], 1, 0)</f>
        <v>0</v>
      </c>
      <c r="BK1144" s="528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1144" s="250" t="str">
        <f t="shared" si="462"/>
        <v>VLP</v>
      </c>
      <c r="BM1144" s="250" t="str">
        <f t="shared" si="463"/>
        <v/>
      </c>
      <c r="BN1144" s="250" t="str">
        <f t="shared" si="464"/>
        <v/>
      </c>
      <c r="BO1144" s="250" t="str">
        <f t="shared" si="465"/>
        <v/>
      </c>
      <c r="BP1144" s="250" t="str">
        <f t="shared" si="466"/>
        <v>SKL</v>
      </c>
      <c r="BQ1144" s="250" t="str">
        <f t="shared" si="467"/>
        <v/>
      </c>
      <c r="BR1144" s="271" t="s">
        <v>355</v>
      </c>
      <c r="BS1144" s="530" t="s">
        <v>158</v>
      </c>
      <c r="BT1144" s="271" t="s">
        <v>123</v>
      </c>
      <c r="BU1144" s="529">
        <v>12.45</v>
      </c>
      <c r="BV1144" s="530" t="s">
        <v>158</v>
      </c>
      <c r="BW1144" s="529">
        <v>13.15</v>
      </c>
      <c r="BX1144" s="538"/>
      <c r="BY1144" s="538"/>
      <c r="BZ1144" s="514"/>
      <c r="CA1144" s="514"/>
      <c r="CB1144" s="1428" t="b">
        <f>Master[[#This Row],[ETM Kms]]=Master[[#This Row],[Kms]]</f>
        <v>0</v>
      </c>
    </row>
    <row r="1145" spans="1:80" ht="29">
      <c r="A1145" s="1275" t="s">
        <v>2</v>
      </c>
      <c r="B1145" s="149" t="str">
        <f t="array" ref="B1145">VLOOKUP(INDEX($C$4:$C1145,_xlfn.XMATCH(FALSE,ISBLANK($C$4:$C1145),0,-1)), BusTypeLookup,2,FALSE)</f>
        <v>Mini-40</v>
      </c>
      <c r="C1145" s="249"/>
      <c r="D1145" s="249"/>
      <c r="E1145" s="192" t="str" cm="1">
        <f t="array" ref="E1145">IF( NOT(ISBLANK(Master[[#This Row],[Trip Type override]])), Master[[#This Row],[Trip Type override]], _xlfn.IFS( NOT(ISNUMBER($AC1145)), "Non-service", ISNUMBER(SEARCH(TripTypeMaster!$A$2, $AZ1145)), TripTypeMaster!$A$2, OR(
ISNUMBER(SEARCH("SCHOOL TRIP", $AZ1145)),ISNUMBER(SEARCH("SCHOL", $AZ1145)),ISNUMBER(SEARCH("SCOL", $AZ1145)),ISNUMBER(SEARCH("SCL", $AZ1145)),ISNUMBER(SEARCH("SCHL", $AZ1145)),VLOOKUP(Master[[#This Row],[From Code]], Code2Loc, 4,FALSE)="Aided school",VLOOKUP(Master[[#This Row],[Destination Code]], Code2Loc, 4,FALSE)="Aided school"
), "Aided school", ISNUMBER(SEARCH("Express", $AZ1145)), "Express", ISNUMBER(SEARCH("Luxury-45", $B1145)), "Interstate pre-booked",  TRUE, "Local") )</f>
        <v>Aided school</v>
      </c>
      <c r="F1145" s="193"/>
      <c r="G1145" s="193"/>
      <c r="H1145" s="249"/>
      <c r="I1145" s="194" t="str" cm="1">
        <f t="array" ref="I1145">IF(
ISNUMBER(FIND("A",H1145)),
H1145 &amp; IF(ISNUMBER(FIND("A",     INDEX(H1146:H$4025,MATCH(FALSE,ISBLANK(H1146:H$4025),0)))),"", INDEX(H1146:H$4025,MATCH(FALSE,ISBLANK(H1146:H$4025),0))  ),I1144
)</f>
        <v>87A</v>
      </c>
      <c r="J1145" s="194" t="str">
        <f t="array" ref="J1145">INDEX($H$4:$H1145, _xlfn.XMATCH(FALSE,ISBLANK($H$4:$H1145),0,-1))</f>
        <v>87A</v>
      </c>
      <c r="K11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5" s="194" t="str">
        <f>IF(ISBLANK(Master[[#This Row],[Depot override]]), Master[[#This Row],[Depot]], Master[[#This Row],[Depot override]])</f>
        <v>PNJ</v>
      </c>
      <c r="M11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5" s="194" t="e">
        <f>VLOOKUP(Master[[#This Row],[Full ETM Route No]],ETMRoutes[[Full ETM Route No]:[Kms]],7,FALSE)</f>
        <v>#N/A</v>
      </c>
      <c r="O1145" s="195" t="e">
        <f>IF(ISBLANK(Master[[#This Row],[Depot override]]), Master[[#This Row],[Depot]], Master[[#This Row],[Depot override]]) &amp; Master[[#This Row],[ETM Route No]]</f>
        <v>#N/A</v>
      </c>
      <c r="P1145" s="196" t="e" cm="1">
        <f t="array" ref="P11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45" s="197" t="str" cm="1">
        <f t="array" ref="Q11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45" s="197"/>
      <c r="S1145" s="197"/>
      <c r="T1145" s="197"/>
      <c r="U1145" s="197"/>
      <c r="V1145" s="439" t="str">
        <f t="shared" si="481"/>
        <v>SKL</v>
      </c>
      <c r="W1145" s="198" t="e">
        <f>IF( AND(LEN(BM1145)=0, LEN(BN1145)=0), "", IFERROR(VLOOKUP(IF(LEN($BM1145)=0,$BN1145,$BM1145),Loc2Code,2,FALSE),VLOOKUP(IF(LEN($BM1145)=0,$BN1145,$BM1145),Code2Loc,1,FALSE)))</f>
        <v>#N/A</v>
      </c>
      <c r="X1145" s="198" t="str">
        <f t="shared" si="480"/>
        <v/>
      </c>
      <c r="Y1145" s="198" t="str">
        <f t="shared" si="482"/>
        <v/>
      </c>
      <c r="Z1145" s="198" t="str">
        <f t="shared" si="483"/>
        <v>HND</v>
      </c>
      <c r="AA1145" s="440" t="str">
        <f t="shared" si="484"/>
        <v>SKL</v>
      </c>
      <c r="AB1145" s="199" t="e">
        <f t="shared" si="468"/>
        <v>#N/A</v>
      </c>
      <c r="AC1145" s="709">
        <v>22</v>
      </c>
      <c r="AD1145" s="710"/>
      <c r="AE1145" s="659"/>
      <c r="AF1145" s="252"/>
      <c r="AG1145" s="249"/>
      <c r="AH1145" s="660"/>
      <c r="AI1145" s="451">
        <f t="shared" si="458"/>
        <v>0.56944444444444442</v>
      </c>
      <c r="AJ1145" s="253" t="str">
        <f t="shared" si="460"/>
        <v/>
      </c>
      <c r="AK1145" s="253"/>
      <c r="AL1145" s="253"/>
      <c r="AM1145" s="253"/>
      <c r="AN1145" s="452">
        <f t="shared" si="461"/>
        <v>0.59027777777777779</v>
      </c>
      <c r="AO1145" s="709"/>
      <c r="AP1145" s="710"/>
      <c r="AQ1145" s="491" t="str">
        <f>IF(LEN(Master[[#This Row],[Spread Hrs.]])=0, "", TIME(TRUNC(Master[[#This Row],[Spread Hrs.]]),60*(Master[[#This Row],[Spread Hrs.]]-TRUNC(Master[[#This Row],[Spread Hrs.]]))/0.6,0))</f>
        <v/>
      </c>
      <c r="AR1145" s="491" t="str">
        <f>IF(LEN(Master[[#This Row],[Wrk Hrs.]])=0, "", TIME(TRUNC(Master[[#This Row],[Wrk Hrs.]]),60*(Master[[#This Row],[Wrk Hrs.]]-TRUNC(Master[[#This Row],[Wrk Hrs.]]))/0.6,0))</f>
        <v/>
      </c>
      <c r="AS1145" s="228" t="str">
        <f>IF($J1145&lt;&gt;$J1146,SUMIFS(Master[Kms],Master[Leg],Master[[#This Row],[Leg]],Master[Depot],Master[[#This Row],[Depot]]),"")</f>
        <v/>
      </c>
      <c r="AT1145" s="451" t="str">
        <f>IF(LEN(Master[[#This Row],[Drv OT2]])=0, "", TIME(TRUNC(Master[[#This Row],[Drv OT2]]),60*(Master[[#This Row],[Drv OT2]]-TRUNC(Master[[#This Row],[Drv OT2]]))/0.6,0))</f>
        <v/>
      </c>
      <c r="AU1145" s="452" t="str">
        <f>IF(LEN(Master[[#This Row],[Cond OT2]])=0, "", TIME(TRUNC(Master[[#This Row],[Cond OT2]]),60*(Master[[#This Row],[Cond OT2]]-TRUNC(Master[[#This Row],[Cond OT2]]))/0.6,0))</f>
        <v/>
      </c>
      <c r="AV1145" s="713"/>
      <c r="AW1145" s="714"/>
      <c r="AX1145" s="244" t="str">
        <f t="shared" si="470"/>
        <v/>
      </c>
      <c r="AY1145" s="244" t="str">
        <f t="shared" si="471"/>
        <v/>
      </c>
      <c r="AZ1145" s="206" t="s">
        <v>229</v>
      </c>
      <c r="BA114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4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4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4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4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4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45" s="509" t="e">
        <f t="shared" si="469"/>
        <v>#N/A</v>
      </c>
      <c r="BH1145" s="509" t="e">
        <f t="shared" si="459"/>
        <v>#N/A</v>
      </c>
      <c r="BI1145" s="528">
        <f>IF(ISNUMBER(FIND("A",Master[[#This Row],[Leg]])), DATE(1900, 1, 1), DATE(1900,1,1)+1) + Master[[#This Row],[Dep]]</f>
        <v>1.5694444444444444</v>
      </c>
      <c r="BJ1145" s="196">
        <f>IF(Master[[#This Row],[Arr]]&lt;Master[[#This Row],[Dep]], 1, 0)</f>
        <v>0</v>
      </c>
      <c r="BK1145" s="52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145" s="250" t="str">
        <f t="shared" si="462"/>
        <v>SKL</v>
      </c>
      <c r="BM1145" s="250" t="str">
        <f t="shared" si="463"/>
        <v/>
      </c>
      <c r="BN1145" s="250" t="str">
        <f t="shared" si="464"/>
        <v>SonshI HS</v>
      </c>
      <c r="BO1145" s="250" t="str">
        <f t="shared" si="465"/>
        <v/>
      </c>
      <c r="BP1145" s="250" t="str">
        <f t="shared" si="466"/>
        <v>HND</v>
      </c>
      <c r="BQ1145" s="250" t="str">
        <f t="shared" si="467"/>
        <v>SKL</v>
      </c>
      <c r="BR1145" s="267" t="s">
        <v>123</v>
      </c>
      <c r="BS1145" s="324" t="s">
        <v>1878</v>
      </c>
      <c r="BT1145" s="267" t="s">
        <v>1394</v>
      </c>
      <c r="BU1145" s="529">
        <v>13.4</v>
      </c>
      <c r="BV1145" s="530" t="s">
        <v>158</v>
      </c>
      <c r="BW1145" s="529">
        <v>14.1</v>
      </c>
      <c r="BX1145" s="538"/>
      <c r="BY1145" s="538"/>
      <c r="BZ1145" s="514"/>
      <c r="CA1145" s="514"/>
      <c r="CB1145" s="1428" t="e">
        <f>Master[[#This Row],[ETM Kms]]=Master[[#This Row],[Kms]]</f>
        <v>#N/A</v>
      </c>
    </row>
    <row r="1146" spans="1:80" ht="26.5">
      <c r="A1146" s="1275" t="s">
        <v>2</v>
      </c>
      <c r="B1146" s="149" t="str">
        <f t="array" ref="B1146">VLOOKUP(INDEX($C$4:$C1146,_xlfn.XMATCH(FALSE,ISBLANK($C$4:$C1146),0,-1)), BusTypeLookup,2,FALSE)</f>
        <v>Mini-40</v>
      </c>
      <c r="C1146" s="249"/>
      <c r="D1146" s="249"/>
      <c r="E1146" s="192" t="str" cm="1">
        <f t="array" ref="E1146">IF( NOT(ISBLANK(Master[[#This Row],[Trip Type override]])), Master[[#This Row],[Trip Type override]], _xlfn.IFS( NOT(ISNUMBER($AC1146)), "Non-service", ISNUMBER(SEARCH(TripTypeMaster!$A$2, $AZ1146)), TripTypeMaster!$A$2, OR(
ISNUMBER(SEARCH("SCHOOL TRIP", $AZ1146)),ISNUMBER(SEARCH("SCHOL", $AZ1146)),ISNUMBER(SEARCH("SCOL", $AZ1146)),ISNUMBER(SEARCH("SCL", $AZ1146)),ISNUMBER(SEARCH("SCHL", $AZ1146)),VLOOKUP(Master[[#This Row],[From Code]], Code2Loc, 4,FALSE)="Aided school",VLOOKUP(Master[[#This Row],[Destination Code]], Code2Loc, 4,FALSE)="Aided school"
), "Aided school", ISNUMBER(SEARCH("Express", $AZ1146)), "Express", ISNUMBER(SEARCH("Luxury-45", $B1146)), "Interstate pre-booked",  TRUE, "Local") )</f>
        <v>Local</v>
      </c>
      <c r="F1146" s="193"/>
      <c r="G1146" s="193"/>
      <c r="H1146" s="249"/>
      <c r="I1146" s="194" t="str" cm="1">
        <f t="array" ref="I1146">IF(
ISNUMBER(FIND("A",H1146)),
H1146 &amp; IF(ISNUMBER(FIND("A",     INDEX(H1147:H$4025,MATCH(FALSE,ISBLANK(H1147:H$4025),0)))),"", INDEX(H1147:H$4025,MATCH(FALSE,ISBLANK(H1147:H$4025),0))  ),I1145
)</f>
        <v>87A</v>
      </c>
      <c r="J1146" s="194" t="str">
        <f t="array" ref="J1146">INDEX($H$4:$H1146, _xlfn.XMATCH(FALSE,ISBLANK($H$4:$H1146),0,-1))</f>
        <v>87A</v>
      </c>
      <c r="K11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6" s="194" t="str">
        <f>IF(ISBLANK(Master[[#This Row],[Depot override]]), Master[[#This Row],[Depot]], Master[[#This Row],[Depot override]])</f>
        <v>PNJ</v>
      </c>
      <c r="M11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6" s="194">
        <f>VLOOKUP(Master[[#This Row],[Full ETM Route No]],ETMRoutes[[Full ETM Route No]:[Kms]],7,FALSE)</f>
        <v>28</v>
      </c>
      <c r="O1146" s="195" t="str">
        <f>IF(ISBLANK(Master[[#This Row],[Depot override]]), Master[[#This Row],[Depot]], Master[[#This Row],[Depot override]]) &amp; Master[[#This Row],[ETM Route No]]</f>
        <v>PNJ9</v>
      </c>
      <c r="P1146" s="196" cm="1">
        <f t="array" ref="P11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46" s="197" t="str" cm="1">
        <f t="array" ref="Q11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46" s="197"/>
      <c r="S1146" s="197"/>
      <c r="T1146" s="197"/>
      <c r="U1146" s="197"/>
      <c r="V1146" s="439" t="str">
        <f t="shared" si="481"/>
        <v>SKL</v>
      </c>
      <c r="W1146" s="198" t="s">
        <v>3445</v>
      </c>
      <c r="X1146" s="198" t="str">
        <f t="shared" si="480"/>
        <v/>
      </c>
      <c r="Y1146" s="198" t="str">
        <f t="shared" si="482"/>
        <v/>
      </c>
      <c r="Z1146" s="198" t="str">
        <f t="shared" si="483"/>
        <v/>
      </c>
      <c r="AA1146" s="440" t="str">
        <f t="shared" si="484"/>
        <v>PNJ</v>
      </c>
      <c r="AB1146" s="199" t="str">
        <f t="shared" si="468"/>
        <v>SANKHALI-KUDNE-PANAJI</v>
      </c>
      <c r="AC1146" s="709">
        <v>28</v>
      </c>
      <c r="AD1146" s="710"/>
      <c r="AE1146" s="659"/>
      <c r="AF1146" s="252"/>
      <c r="AG1146" s="249"/>
      <c r="AH1146" s="660"/>
      <c r="AI1146" s="451">
        <f t="shared" si="458"/>
        <v>0.625</v>
      </c>
      <c r="AJ1146" s="253" t="str">
        <f t="shared" si="460"/>
        <v/>
      </c>
      <c r="AK1146" s="253"/>
      <c r="AL1146" s="253"/>
      <c r="AM1146" s="253"/>
      <c r="AN1146" s="452">
        <f t="shared" si="461"/>
        <v>0.66666666666666663</v>
      </c>
      <c r="AO1146" s="709"/>
      <c r="AP1146" s="710"/>
      <c r="AQ1146" s="491" t="str">
        <f>IF(LEN(Master[[#This Row],[Spread Hrs.]])=0, "", TIME(TRUNC(Master[[#This Row],[Spread Hrs.]]),60*(Master[[#This Row],[Spread Hrs.]]-TRUNC(Master[[#This Row],[Spread Hrs.]]))/0.6,0))</f>
        <v/>
      </c>
      <c r="AR1146" s="491" t="str">
        <f>IF(LEN(Master[[#This Row],[Wrk Hrs.]])=0, "", TIME(TRUNC(Master[[#This Row],[Wrk Hrs.]]),60*(Master[[#This Row],[Wrk Hrs.]]-TRUNC(Master[[#This Row],[Wrk Hrs.]]))/0.6,0))</f>
        <v/>
      </c>
      <c r="AS1146" s="228" t="str">
        <f>IF($J1146&lt;&gt;$J1147,SUMIFS(Master[Kms],Master[Leg],Master[[#This Row],[Leg]],Master[Depot],Master[[#This Row],[Depot]]),"")</f>
        <v/>
      </c>
      <c r="AT1146" s="451" t="str">
        <f>IF(LEN(Master[[#This Row],[Drv OT2]])=0, "", TIME(TRUNC(Master[[#This Row],[Drv OT2]]),60*(Master[[#This Row],[Drv OT2]]-TRUNC(Master[[#This Row],[Drv OT2]]))/0.6,0))</f>
        <v/>
      </c>
      <c r="AU1146" s="452" t="str">
        <f>IF(LEN(Master[[#This Row],[Cond OT2]])=0, "", TIME(TRUNC(Master[[#This Row],[Cond OT2]]),60*(Master[[#This Row],[Cond OT2]]-TRUNC(Master[[#This Row],[Cond OT2]]))/0.6,0))</f>
        <v/>
      </c>
      <c r="AV1146" s="713"/>
      <c r="AW1146" s="714"/>
      <c r="AX1146" s="244" t="str">
        <f t="shared" si="470"/>
        <v/>
      </c>
      <c r="AY1146" s="244" t="str">
        <f t="shared" si="471"/>
        <v/>
      </c>
      <c r="AZ1146" s="258"/>
      <c r="BA11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KDN-*SKL*</v>
      </c>
      <c r="BB11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KDN-*PNJ*</v>
      </c>
      <c r="BC11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KDN-*SKL</v>
      </c>
      <c r="BD11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KDN-*PNJ</v>
      </c>
      <c r="BE11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KDN-*SKL</v>
      </c>
      <c r="BF11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KDN-*PNJ</v>
      </c>
      <c r="BG1146" s="509" t="str">
        <f t="shared" si="469"/>
        <v>PANAJI-KUDNE-SANKHALI</v>
      </c>
      <c r="BH1146" s="509" t="str">
        <f t="shared" si="459"/>
        <v>PANAJI-KUDNE-SANKHALI</v>
      </c>
      <c r="BI1146" s="528">
        <f>IF(ISNUMBER(FIND("A",Master[[#This Row],[Leg]])), DATE(1900, 1, 1), DATE(1900,1,1)+1) + Master[[#This Row],[Dep]]</f>
        <v>1.625</v>
      </c>
      <c r="BJ1146" s="196">
        <f>IF(Master[[#This Row],[Arr]]&lt;Master[[#This Row],[Dep]], 1, 0)</f>
        <v>0</v>
      </c>
      <c r="BK1146" s="5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46" s="250" t="str">
        <f t="shared" si="462"/>
        <v>SKL</v>
      </c>
      <c r="BM1146" s="250" t="str">
        <f t="shared" si="463"/>
        <v/>
      </c>
      <c r="BN1146" s="250" t="str">
        <f t="shared" si="464"/>
        <v>Kudne Vilg</v>
      </c>
      <c r="BO1146" s="250" t="str">
        <f t="shared" si="465"/>
        <v/>
      </c>
      <c r="BP1146" s="250" t="str">
        <f t="shared" si="466"/>
        <v>PNJ</v>
      </c>
      <c r="BQ1146" s="250" t="str">
        <f t="shared" si="467"/>
        <v/>
      </c>
      <c r="BR1146" s="271" t="s">
        <v>123</v>
      </c>
      <c r="BS1146" s="268" t="s">
        <v>1393</v>
      </c>
      <c r="BT1146" s="271" t="s">
        <v>2</v>
      </c>
      <c r="BU1146" s="529">
        <v>15</v>
      </c>
      <c r="BV1146" s="530" t="s">
        <v>158</v>
      </c>
      <c r="BW1146" s="529">
        <v>16</v>
      </c>
      <c r="BX1146" s="539"/>
      <c r="BY1146" s="529"/>
      <c r="BZ1146" s="514"/>
      <c r="CA1146" s="514"/>
      <c r="CB1146" s="1428" t="b">
        <f>Master[[#This Row],[ETM Kms]]=Master[[#This Row],[Kms]]</f>
        <v>1</v>
      </c>
    </row>
    <row r="1147" spans="1:80" s="16" customFormat="1" ht="22.5" thickBot="1">
      <c r="A1147" s="1283" t="s">
        <v>2</v>
      </c>
      <c r="B1147" s="1284" t="str">
        <f t="array" ref="B1147">VLOOKUP(INDEX($C$4:$C1147,_xlfn.XMATCH(FALSE,ISBLANK($C$4:$C1147),0,-1)), BusTypeLookup,2,FALSE)</f>
        <v>Mini-40</v>
      </c>
      <c r="C1147" s="1357"/>
      <c r="D1147" s="1357"/>
      <c r="E1147" s="1331" t="str" cm="1">
        <f t="array" ref="E1147">IF( NOT(ISBLANK(Master[[#This Row],[Trip Type override]])), Master[[#This Row],[Trip Type override]], _xlfn.IFS( NOT(ISNUMBER($AC1147)), "Non-service", ISNUMBER(SEARCH(TripTypeMaster!$A$2, $AZ1147)), TripTypeMaster!$A$2, OR(
ISNUMBER(SEARCH("SCHOOL TRIP", $AZ1147)),ISNUMBER(SEARCH("SCHOL", $AZ1147)),ISNUMBER(SEARCH("SCOL", $AZ1147)),ISNUMBER(SEARCH("SCL", $AZ1147)),ISNUMBER(SEARCH("SCHL", $AZ1147)),VLOOKUP(Master[[#This Row],[From Code]], Code2Loc, 4,FALSE)="Aided school",VLOOKUP(Master[[#This Row],[Destination Code]], Code2Loc, 4,FALSE)="Aided school"
), "Aided school", ISNUMBER(SEARCH("Express", $AZ1147)), "Express", ISNUMBER(SEARCH("Luxury-45", $B1147)), "Interstate pre-booked",  TRUE, "Local") )</f>
        <v>Local</v>
      </c>
      <c r="F1147" s="1332"/>
      <c r="G1147" s="1332"/>
      <c r="H1147" s="1357"/>
      <c r="I1147" s="1333" t="str" cm="1">
        <f t="array" ref="I1147">IF(
ISNUMBER(FIND("A",H1147)),
H1147 &amp; IF(ISNUMBER(FIND("A",     INDEX(H1148:H$4025,MATCH(FALSE,ISBLANK(H1148:H$4025),0)))),"", INDEX(H1148:H$4025,MATCH(FALSE,ISBLANK(H1148:H$4025),0))  ),I1146
)</f>
        <v>87A</v>
      </c>
      <c r="J1147" s="1333" t="str">
        <f t="array" ref="J1147">INDEX($H$4:$H1147, _xlfn.XMATCH(FALSE,ISBLANK($H$4:$H1147),0,-1))</f>
        <v>87A</v>
      </c>
      <c r="K1147" s="133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7" s="1333" t="str">
        <f>IF(ISBLANK(Master[[#This Row],[Depot override]]), Master[[#This Row],[Depot]], Master[[#This Row],[Depot override]])</f>
        <v>PNJ</v>
      </c>
      <c r="M1147" s="133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7" s="1333">
        <f>VLOOKUP(Master[[#This Row],[Full ETM Route No]],ETMRoutes[[Full ETM Route No]:[Kms]],7,FALSE)</f>
        <v>39</v>
      </c>
      <c r="O1147" s="1334" t="str">
        <f>IF(ISBLANK(Master[[#This Row],[Depot override]]), Master[[#This Row],[Depot]], Master[[#This Row],[Depot override]]) &amp; Master[[#This Row],[ETM Route No]]</f>
        <v>PNJ34</v>
      </c>
      <c r="P1147" s="1287" cm="1">
        <f t="array" ref="P11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1147" s="1288" t="str" cm="1">
        <f t="array" ref="Q11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47" s="1288"/>
      <c r="S1147" s="1288"/>
      <c r="T1147" s="1288"/>
      <c r="U1147" s="1288"/>
      <c r="V1147" s="1289" t="str">
        <f t="shared" si="481"/>
        <v>PNJ</v>
      </c>
      <c r="W1147" s="1290" t="s">
        <v>427</v>
      </c>
      <c r="X1147" s="1290" t="s">
        <v>3445</v>
      </c>
      <c r="Y1147" s="1290" t="s">
        <v>123</v>
      </c>
      <c r="Z1147" s="1290" t="str">
        <f t="shared" si="483"/>
        <v/>
      </c>
      <c r="AA1147" s="1291" t="s">
        <v>4242</v>
      </c>
      <c r="AB1147" s="1292" t="str">
        <f t="shared" si="468"/>
        <v>PANAJI-MARCEL-KUDNE-SANKHALI-SONSHI</v>
      </c>
      <c r="AC1147" s="1358">
        <v>28</v>
      </c>
      <c r="AD1147" s="1359"/>
      <c r="AE1147" s="1360"/>
      <c r="AF1147" s="1361"/>
      <c r="AG1147" s="1357"/>
      <c r="AH1147" s="1362"/>
      <c r="AI1147" s="1363">
        <f t="shared" si="458"/>
        <v>0.76736111111111116</v>
      </c>
      <c r="AJ1147" s="1364" t="str">
        <f t="shared" si="460"/>
        <v/>
      </c>
      <c r="AK1147" s="1364"/>
      <c r="AL1147" s="1364"/>
      <c r="AM1147" s="1364"/>
      <c r="AN1147" s="1365">
        <f t="shared" si="461"/>
        <v>0.80902777777777779</v>
      </c>
      <c r="AO1147" s="1358">
        <v>1</v>
      </c>
      <c r="AP1147" s="1359">
        <v>1</v>
      </c>
      <c r="AQ1147" s="1343">
        <f>IF(LEN(Master[[#This Row],[Spread Hrs.]])=0, "", TIME(TRUNC(Master[[#This Row],[Spread Hrs.]]),60*(Master[[#This Row],[Spread Hrs.]]-TRUNC(Master[[#This Row],[Spread Hrs.]]))/0.6,0))</f>
        <v>1.7361111111111112E-2</v>
      </c>
      <c r="AR1147" s="1343">
        <f>IF(LEN(Master[[#This Row],[Wrk Hrs.]])=0, "", TIME(TRUNC(Master[[#This Row],[Wrk Hrs.]]),60*(Master[[#This Row],[Wrk Hrs.]]-TRUNC(Master[[#This Row],[Wrk Hrs.]]))/0.6,0))</f>
        <v>1.7361111111111112E-2</v>
      </c>
      <c r="AS1147" s="1344">
        <f>IF($J1147&lt;&gt;$J1148,SUMIFS(Master[Kms],Master[Leg],Master[[#This Row],[Leg]],Master[Depot],Master[[#This Row],[Depot]]),"")</f>
        <v>188</v>
      </c>
      <c r="AT1147" s="1363">
        <f>IF(LEN(Master[[#This Row],[Drv OT2]])=0, "", TIME(TRUNC(Master[[#This Row],[Drv OT2]]),60*(Master[[#This Row],[Drv OT2]]-TRUNC(Master[[#This Row],[Drv OT2]]))/0.6,0))</f>
        <v>0</v>
      </c>
      <c r="AU1147" s="1365">
        <f>IF(LEN(Master[[#This Row],[Cond OT2]])=0, "", TIME(TRUNC(Master[[#This Row],[Cond OT2]]),60*(Master[[#This Row],[Cond OT2]]-TRUNC(Master[[#This Row],[Cond OT2]]))/0.6,0))</f>
        <v>0</v>
      </c>
      <c r="AV1147" s="1366">
        <v>150</v>
      </c>
      <c r="AW1147" s="1367">
        <v>150</v>
      </c>
      <c r="AX1147" s="1368" t="str">
        <f t="shared" si="470"/>
        <v/>
      </c>
      <c r="AY1147" s="1368" t="str">
        <f t="shared" si="471"/>
        <v/>
      </c>
      <c r="AZ1147" s="1369" t="s">
        <v>1587</v>
      </c>
      <c r="BA1147" s="133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4:*:*SNS-*SKL-*KDN-*MRC-*PNJ*</v>
      </c>
      <c r="BB1147" s="133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4:*:*PNJ-*MRC-*KDN-*SKL-*SNS*</v>
      </c>
      <c r="BC1147" s="133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NS-*SKL-*KDN-*MRC-*PNJ</v>
      </c>
      <c r="BD1147" s="133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KDN-*SKL-*SNS</v>
      </c>
      <c r="BE1147" s="133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NS-*SKL-*KDN-*MRC-*PNJ</v>
      </c>
      <c r="BF1147" s="133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KDN-*SKL-*SNS</v>
      </c>
      <c r="BG1147" s="1303" t="str">
        <f t="shared" si="469"/>
        <v>SONSHI-SANKHALI-KUDNE-MARCEL-PANAJI</v>
      </c>
      <c r="BH1147" s="1303" t="str">
        <f t="shared" si="459"/>
        <v>PANAJI-MARCEL-KUDNE-SANKHALI-SONSHI</v>
      </c>
      <c r="BI1147" s="1370">
        <f>IF(ISNUMBER(FIND("A",Master[[#This Row],[Leg]])), DATE(1900, 1, 1), DATE(1900,1,1)+1) + Master[[#This Row],[Dep]]</f>
        <v>1.7673611111111112</v>
      </c>
      <c r="BJ1147" s="1287">
        <f>IF(Master[[#This Row],[Arr]]&lt;Master[[#This Row],[Dep]], 1, 0)</f>
        <v>0</v>
      </c>
      <c r="BK1147" s="1370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1147" s="1371" t="str">
        <f t="shared" si="462"/>
        <v>PNJ</v>
      </c>
      <c r="BM1147" s="1371" t="str">
        <f t="shared" si="463"/>
        <v/>
      </c>
      <c r="BN1147" s="1371" t="str">
        <f t="shared" si="464"/>
        <v>Kudne Vilg</v>
      </c>
      <c r="BO1147" s="1371" t="str">
        <f t="shared" si="465"/>
        <v/>
      </c>
      <c r="BP1147" s="1371" t="str">
        <f t="shared" si="466"/>
        <v>SKL</v>
      </c>
      <c r="BQ1147" s="1371" t="str">
        <f t="shared" si="467"/>
        <v/>
      </c>
      <c r="BR1147" s="1347" t="s">
        <v>2</v>
      </c>
      <c r="BS1147" s="1372" t="s">
        <v>1393</v>
      </c>
      <c r="BT1147" s="1347" t="s">
        <v>123</v>
      </c>
      <c r="BU1147" s="1373">
        <v>18.25</v>
      </c>
      <c r="BV1147" s="1348" t="s">
        <v>158</v>
      </c>
      <c r="BW1147" s="1373">
        <v>19.25</v>
      </c>
      <c r="BX1147" s="1374">
        <v>0.25</v>
      </c>
      <c r="BY1147" s="1374">
        <v>0.25</v>
      </c>
      <c r="BZ1147" s="1350">
        <v>0</v>
      </c>
      <c r="CA1147" s="1350">
        <v>0</v>
      </c>
      <c r="CB1147" s="1427" t="b">
        <f>Master[[#This Row],[ETM Kms]]=Master[[#This Row],[Kms]]</f>
        <v>0</v>
      </c>
    </row>
    <row r="1148" spans="1:80">
      <c r="A1148" s="149" t="s">
        <v>2</v>
      </c>
      <c r="B1148" s="149" t="str">
        <f t="array" ref="B1148">VLOOKUP(INDEX($C$4:$C1148,_xlfn.XMATCH(FALSE,ISBLANK($C$4:$C1148),0,-1)), BusTypeLookup,2,FALSE)</f>
        <v>Mini-40</v>
      </c>
      <c r="C1148" s="249" t="s">
        <v>683</v>
      </c>
      <c r="D1148" s="249"/>
      <c r="E1148" s="192" t="str" cm="1">
        <f t="array" ref="E1148">IF( NOT(ISBLANK(Master[[#This Row],[Trip Type override]])), Master[[#This Row],[Trip Type override]], _xlfn.IFS( NOT(ISNUMBER($AC1148)), "Non-service", ISNUMBER(SEARCH(TripTypeMaster!$A$2, $AZ1148)), TripTypeMaster!$A$2, OR(
ISNUMBER(SEARCH("SCHOOL TRIP", $AZ1148)),ISNUMBER(SEARCH("SCHOL", $AZ1148)),ISNUMBER(SEARCH("SCOL", $AZ1148)),ISNUMBER(SEARCH("SCL", $AZ1148)),ISNUMBER(SEARCH("SCHL", $AZ1148)),VLOOKUP(Master[[#This Row],[From Code]], Code2Loc, 4,FALSE)="Aided school",VLOOKUP(Master[[#This Row],[Destination Code]], Code2Loc, 4,FALSE)="Aided school"
), "Aided school", ISNUMBER(SEARCH("Express", $AZ1148)), "Express", ISNUMBER(SEARCH("Luxury-45", $B1148)), "Interstate pre-booked",  TRUE, "Local") )</f>
        <v>Local</v>
      </c>
      <c r="F1148" s="193"/>
      <c r="G1148" s="193"/>
      <c r="H1148" s="249" t="s">
        <v>604</v>
      </c>
      <c r="I1148" s="194" t="str" cm="1">
        <f t="array" ref="I1148">IF(
ISNUMBER(FIND("A",H1148)),
H1148 &amp; IF(ISNUMBER(FIND("A",     INDEX(H1149:H$4025,MATCH(FALSE,ISBLANK(H1149:H$4025),0)))),"", INDEX(H1149:H$4025,MATCH(FALSE,ISBLANK(H1149:H$4025),0))  ),I1147
)</f>
        <v>88A88</v>
      </c>
      <c r="J1148" s="194" t="str">
        <f t="array" ref="J1148">INDEX($H$4:$H1148, _xlfn.XMATCH(FALSE,ISBLANK($H$4:$H1148),0,-1))</f>
        <v>88A</v>
      </c>
      <c r="K11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8" s="194" t="str">
        <f>IF(ISBLANK(Master[[#This Row],[Depot override]]), Master[[#This Row],[Depot]], Master[[#This Row],[Depot override]])</f>
        <v>PNJ</v>
      </c>
      <c r="M11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8" s="194">
        <f>VLOOKUP(Master[[#This Row],[Full ETM Route No]],ETMRoutes[[Full ETM Route No]:[Kms]],7,FALSE)</f>
        <v>28</v>
      </c>
      <c r="O1148" s="195" t="str">
        <f>IF(ISBLANK(Master[[#This Row],[Depot override]]), Master[[#This Row],[Depot]], Master[[#This Row],[Depot override]]) &amp; Master[[#This Row],[ETM Route No]]</f>
        <v>PNJ9</v>
      </c>
      <c r="P1148" s="196" cm="1">
        <f t="array" ref="P11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48" s="197" t="str" cm="1">
        <f t="array" ref="Q11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48" s="197"/>
      <c r="S1148" s="197"/>
      <c r="T1148" s="197"/>
      <c r="U1148" s="197"/>
      <c r="V1148" s="439" t="str">
        <f t="shared" si="481"/>
        <v>PNJ</v>
      </c>
      <c r="W1148" s="198" t="str">
        <f t="shared" ref="W1148:W1160" si="485">IF( AND(LEN(BM1148)=0, LEN(BN1148)=0), "", IFERROR(VLOOKUP(IF(LEN($BM1148)=0,$BN1148,$BM1148),Loc2Code,2,FALSE),VLOOKUP(IF(LEN($BM1148)=0,$BN1148,$BM1148),Code2Loc,1,FALSE)))</f>
        <v>MRC</v>
      </c>
      <c r="X1148" s="198" t="str">
        <f t="shared" si="480"/>
        <v/>
      </c>
      <c r="Y1148" s="198" t="str">
        <f t="shared" si="482"/>
        <v/>
      </c>
      <c r="Z1148" s="198" t="str">
        <f t="shared" si="483"/>
        <v/>
      </c>
      <c r="AA1148" s="440" t="str">
        <f t="shared" si="484"/>
        <v>SKL</v>
      </c>
      <c r="AB1148" s="199" t="str">
        <f t="shared" si="468"/>
        <v>PANAJI-MARCEL-SANKHALI</v>
      </c>
      <c r="AC1148" s="709">
        <v>28</v>
      </c>
      <c r="AD1148" s="710"/>
      <c r="AE1148" s="659"/>
      <c r="AF1148" s="252"/>
      <c r="AG1148" s="249"/>
      <c r="AH1148" s="660"/>
      <c r="AI1148" s="451">
        <f t="shared" si="458"/>
        <v>0.53472222222222221</v>
      </c>
      <c r="AJ1148" s="253" t="str">
        <f t="shared" si="460"/>
        <v/>
      </c>
      <c r="AK1148" s="253"/>
      <c r="AL1148" s="253"/>
      <c r="AM1148" s="253"/>
      <c r="AN1148" s="452">
        <f t="shared" si="461"/>
        <v>0.57638888888888895</v>
      </c>
      <c r="AO1148" s="709"/>
      <c r="AP1148" s="710"/>
      <c r="AQ1148" s="491" t="str">
        <f>IF(LEN(Master[[#This Row],[Spread Hrs.]])=0, "", TIME(TRUNC(Master[[#This Row],[Spread Hrs.]]),60*(Master[[#This Row],[Spread Hrs.]]-TRUNC(Master[[#This Row],[Spread Hrs.]]))/0.6,0))</f>
        <v/>
      </c>
      <c r="AR1148" s="491" t="str">
        <f>IF(LEN(Master[[#This Row],[Wrk Hrs.]])=0, "", TIME(TRUNC(Master[[#This Row],[Wrk Hrs.]]),60*(Master[[#This Row],[Wrk Hrs.]]-TRUNC(Master[[#This Row],[Wrk Hrs.]]))/0.6,0))</f>
        <v/>
      </c>
      <c r="AS1148" s="228" t="str">
        <f>IF($J1148&lt;&gt;$J1149,SUMIFS(Master[Kms],Master[Leg],Master[[#This Row],[Leg]],Master[Depot],Master[[#This Row],[Depot]]),"")</f>
        <v/>
      </c>
      <c r="AT1148" s="451" t="str">
        <f>IF(LEN(Master[[#This Row],[Drv OT2]])=0, "", TIME(TRUNC(Master[[#This Row],[Drv OT2]]),60*(Master[[#This Row],[Drv OT2]]-TRUNC(Master[[#This Row],[Drv OT2]]))/0.6,0))</f>
        <v/>
      </c>
      <c r="AU1148" s="452" t="str">
        <f>IF(LEN(Master[[#This Row],[Cond OT2]])=0, "", TIME(TRUNC(Master[[#This Row],[Cond OT2]]),60*(Master[[#This Row],[Cond OT2]]-TRUNC(Master[[#This Row],[Cond OT2]]))/0.6,0))</f>
        <v/>
      </c>
      <c r="AV1148" s="713"/>
      <c r="AW1148" s="714"/>
      <c r="AX1148" s="244" t="str">
        <f t="shared" si="470"/>
        <v/>
      </c>
      <c r="AY1148" s="244" t="str">
        <f t="shared" si="471"/>
        <v/>
      </c>
      <c r="AZ1148" s="257"/>
      <c r="BA11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11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11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11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11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11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1148" s="509" t="str">
        <f t="shared" si="469"/>
        <v>SANKHALI-MARCEL-PANAJI</v>
      </c>
      <c r="BH1148" s="509" t="str">
        <f t="shared" si="459"/>
        <v>PANAJI-MARCEL-SANKHALI</v>
      </c>
      <c r="BI1148" s="528">
        <f>IF(ISNUMBER(FIND("A",Master[[#This Row],[Leg]])), DATE(1900, 1, 1), DATE(1900,1,1)+1) + Master[[#This Row],[Dep]]</f>
        <v>1.5347222222222223</v>
      </c>
      <c r="BJ1148" s="196">
        <f>IF(Master[[#This Row],[Arr]]&lt;Master[[#This Row],[Dep]], 1, 0)</f>
        <v>0</v>
      </c>
      <c r="BK1148" s="528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1148" s="250" t="str">
        <f t="shared" si="462"/>
        <v>PNJ</v>
      </c>
      <c r="BM1148" s="250" t="str">
        <f t="shared" si="463"/>
        <v/>
      </c>
      <c r="BN1148" s="250" t="str">
        <f t="shared" si="464"/>
        <v>MRC</v>
      </c>
      <c r="BO1148" s="250" t="str">
        <f t="shared" si="465"/>
        <v/>
      </c>
      <c r="BP1148" s="250" t="str">
        <f t="shared" si="466"/>
        <v>SKL</v>
      </c>
      <c r="BQ1148" s="250" t="str">
        <f t="shared" si="467"/>
        <v/>
      </c>
      <c r="BR1148" s="271" t="s">
        <v>2</v>
      </c>
      <c r="BS1148" s="271" t="s">
        <v>427</v>
      </c>
      <c r="BT1148" s="271" t="s">
        <v>123</v>
      </c>
      <c r="BU1148" s="529">
        <v>12.5</v>
      </c>
      <c r="BV1148" s="530" t="s">
        <v>158</v>
      </c>
      <c r="BW1148" s="529">
        <v>13.5</v>
      </c>
      <c r="BX1148" s="539"/>
      <c r="BY1148" s="529"/>
      <c r="BZ1148" s="514"/>
      <c r="CA1148" s="514"/>
      <c r="CB1148" s="1428" t="b">
        <f>Master[[#This Row],[ETM Kms]]=Master[[#This Row],[Kms]]</f>
        <v>1</v>
      </c>
    </row>
    <row r="1149" spans="1:80" ht="29">
      <c r="A1149" s="149" t="s">
        <v>2</v>
      </c>
      <c r="B1149" s="149" t="str">
        <f t="array" ref="B1149">VLOOKUP(INDEX($C$4:$C1149,_xlfn.XMATCH(FALSE,ISBLANK($C$4:$C1149),0,-1)), BusTypeLookup,2,FALSE)</f>
        <v>Mini-40</v>
      </c>
      <c r="C1149" s="249"/>
      <c r="D1149" s="249"/>
      <c r="E1149" s="192" t="str" cm="1">
        <f t="array" ref="E1149">IF( NOT(ISBLANK(Master[[#This Row],[Trip Type override]])), Master[[#This Row],[Trip Type override]], _xlfn.IFS( NOT(ISNUMBER($AC1149)), "Non-service", ISNUMBER(SEARCH(TripTypeMaster!$A$2, $AZ1149)), TripTypeMaster!$A$2, OR(
ISNUMBER(SEARCH("SCHOOL TRIP", $AZ1149)),ISNUMBER(SEARCH("SCHOL", $AZ1149)),ISNUMBER(SEARCH("SCOL", $AZ1149)),ISNUMBER(SEARCH("SCL", $AZ1149)),ISNUMBER(SEARCH("SCHL", $AZ1149)),VLOOKUP(Master[[#This Row],[From Code]], Code2Loc, 4,FALSE)="Aided school",VLOOKUP(Master[[#This Row],[Destination Code]], Code2Loc, 4,FALSE)="Aided school"
), "Aided school", ISNUMBER(SEARCH("Express", $AZ1149)), "Express", ISNUMBER(SEARCH("Luxury-45", $B1149)), "Interstate pre-booked",  TRUE, "Local") )</f>
        <v>Local</v>
      </c>
      <c r="F1149" s="193"/>
      <c r="G1149" s="193"/>
      <c r="H1149" s="249"/>
      <c r="I1149" s="194" t="str" cm="1">
        <f t="array" ref="I1149">IF(
ISNUMBER(FIND("A",H1149)),
H1149 &amp; IF(ISNUMBER(FIND("A",     INDEX(H1150:H$4025,MATCH(FALSE,ISBLANK(H1150:H$4025),0)))),"", INDEX(H1150:H$4025,MATCH(FALSE,ISBLANK(H1150:H$4025),0))  ),I1148
)</f>
        <v>88A88</v>
      </c>
      <c r="J1149" s="194" t="str">
        <f t="array" ref="J1149">INDEX($H$4:$H1149, _xlfn.XMATCH(FALSE,ISBLANK($H$4:$H1149),0,-1))</f>
        <v>88A</v>
      </c>
      <c r="K11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9" s="194" t="str">
        <f>IF(ISBLANK(Master[[#This Row],[Depot override]]), Master[[#This Row],[Depot]], Master[[#This Row],[Depot override]])</f>
        <v>PNJ</v>
      </c>
      <c r="M11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9" s="194">
        <f>VLOOKUP(Master[[#This Row],[Full ETM Route No]],ETMRoutes[[Full ETM Route No]:[Kms]],7,FALSE)</f>
        <v>42</v>
      </c>
      <c r="O1149" s="195" t="str">
        <f>IF(ISBLANK(Master[[#This Row],[Depot override]]), Master[[#This Row],[Depot]], Master[[#This Row],[Depot override]]) &amp; Master[[#This Row],[ETM Route No]]</f>
        <v>PNJ43</v>
      </c>
      <c r="P1149" s="196" cm="1">
        <f t="array" ref="P11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49" s="197" t="str" cm="1">
        <f t="array" ref="Q11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49" s="197"/>
      <c r="S1149" s="197"/>
      <c r="T1149" s="197"/>
      <c r="U1149" s="197"/>
      <c r="V1149" s="439" t="str">
        <f t="shared" si="481"/>
        <v>SKL</v>
      </c>
      <c r="W1149" s="198" t="str">
        <f t="shared" si="485"/>
        <v>MRC</v>
      </c>
      <c r="X1149" s="198" t="str">
        <f t="shared" si="480"/>
        <v>NUR</v>
      </c>
      <c r="Y1149" s="198" t="str">
        <f t="shared" si="482"/>
        <v/>
      </c>
      <c r="Z1149" s="198" t="str">
        <f t="shared" si="483"/>
        <v/>
      </c>
      <c r="AA1149" s="440" t="str">
        <f t="shared" si="484"/>
        <v>CPL</v>
      </c>
      <c r="AB1149" s="199" t="str">
        <f t="shared" si="468"/>
        <v>SANKHALI-MARCEL-NEURA-CIPLA</v>
      </c>
      <c r="AC1149" s="709">
        <v>42</v>
      </c>
      <c r="AD1149" s="710"/>
      <c r="AE1149" s="659"/>
      <c r="AF1149" s="252"/>
      <c r="AG1149" s="249"/>
      <c r="AH1149" s="660"/>
      <c r="AI1149" s="451">
        <f t="shared" si="458"/>
        <v>0.60416666666666663</v>
      </c>
      <c r="AJ1149" s="253" t="str">
        <f t="shared" si="460"/>
        <v/>
      </c>
      <c r="AK1149" s="253"/>
      <c r="AL1149" s="253"/>
      <c r="AM1149" s="253"/>
      <c r="AN1149" s="452">
        <f t="shared" si="461"/>
        <v>0.66666666666666663</v>
      </c>
      <c r="AO1149" s="709"/>
      <c r="AP1149" s="710"/>
      <c r="AQ1149" s="491" t="str">
        <f>IF(LEN(Master[[#This Row],[Spread Hrs.]])=0, "", TIME(TRUNC(Master[[#This Row],[Spread Hrs.]]),60*(Master[[#This Row],[Spread Hrs.]]-TRUNC(Master[[#This Row],[Spread Hrs.]]))/0.6,0))</f>
        <v/>
      </c>
      <c r="AR1149" s="491" t="str">
        <f>IF(LEN(Master[[#This Row],[Wrk Hrs.]])=0, "", TIME(TRUNC(Master[[#This Row],[Wrk Hrs.]]),60*(Master[[#This Row],[Wrk Hrs.]]-TRUNC(Master[[#This Row],[Wrk Hrs.]]))/0.6,0))</f>
        <v/>
      </c>
      <c r="AS1149" s="228" t="str">
        <f>IF($J1149&lt;&gt;$J1150,SUMIFS(Master[Kms],Master[Leg],Master[[#This Row],[Leg]],Master[Depot],Master[[#This Row],[Depot]]),"")</f>
        <v/>
      </c>
      <c r="AT1149" s="451" t="str">
        <f>IF(LEN(Master[[#This Row],[Drv OT2]])=0, "", TIME(TRUNC(Master[[#This Row],[Drv OT2]]),60*(Master[[#This Row],[Drv OT2]]-TRUNC(Master[[#This Row],[Drv OT2]]))/0.6,0))</f>
        <v/>
      </c>
      <c r="AU1149" s="452" t="str">
        <f>IF(LEN(Master[[#This Row],[Cond OT2]])=0, "", TIME(TRUNC(Master[[#This Row],[Cond OT2]]),60*(Master[[#This Row],[Cond OT2]]-TRUNC(Master[[#This Row],[Cond OT2]]))/0.6,0))</f>
        <v/>
      </c>
      <c r="AV1149" s="713"/>
      <c r="AW1149" s="714"/>
      <c r="AX1149" s="244" t="str">
        <f t="shared" si="470"/>
        <v/>
      </c>
      <c r="AY1149" s="244" t="str">
        <f t="shared" si="471"/>
        <v/>
      </c>
      <c r="AZ1149" s="258"/>
      <c r="BA11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CPL-*NUR-*MRC-*SKL*</v>
      </c>
      <c r="BB11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SKL-*MRC-*NUR-*CPL*</v>
      </c>
      <c r="BC11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CPL-*NUR-*MRC-*SKL</v>
      </c>
      <c r="BD11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SKL-*MRC-*NUR-*CPL</v>
      </c>
      <c r="BE11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NUR-*MRC-*SKL</v>
      </c>
      <c r="BF11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NUR-*CPL</v>
      </c>
      <c r="BG1149" s="509" t="str">
        <f t="shared" si="469"/>
        <v>CIPLA-NEURA-MARCEL-SANKHALI</v>
      </c>
      <c r="BH1149" s="509" t="str">
        <f t="shared" si="459"/>
        <v>CIPLA-NEURA-MARCEL-SANKHALI</v>
      </c>
      <c r="BI1149" s="528">
        <f>IF(ISNUMBER(FIND("A",Master[[#This Row],[Leg]])), DATE(1900, 1, 1), DATE(1900,1,1)+1) + Master[[#This Row],[Dep]]</f>
        <v>1.6041666666666665</v>
      </c>
      <c r="BJ1149" s="196">
        <f>IF(Master[[#This Row],[Arr]]&lt;Master[[#This Row],[Dep]], 1, 0)</f>
        <v>0</v>
      </c>
      <c r="BK1149" s="5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49" s="250" t="str">
        <f t="shared" si="462"/>
        <v>SKL</v>
      </c>
      <c r="BM1149" s="250" t="str">
        <f t="shared" si="463"/>
        <v/>
      </c>
      <c r="BN1149" s="250" t="str">
        <f t="shared" si="464"/>
        <v>MRC</v>
      </c>
      <c r="BO1149" s="250" t="str">
        <f t="shared" si="465"/>
        <v>NUR</v>
      </c>
      <c r="BP1149" s="250" t="str">
        <f t="shared" si="466"/>
        <v>CIPLA</v>
      </c>
      <c r="BQ1149" s="250" t="str">
        <f t="shared" si="467"/>
        <v/>
      </c>
      <c r="BR1149" s="271" t="s">
        <v>123</v>
      </c>
      <c r="BS1149" s="271" t="s">
        <v>1392</v>
      </c>
      <c r="BT1149" s="271" t="s">
        <v>816</v>
      </c>
      <c r="BU1149" s="529">
        <v>14.3</v>
      </c>
      <c r="BV1149" s="530" t="s">
        <v>158</v>
      </c>
      <c r="BW1149" s="529">
        <v>16</v>
      </c>
      <c r="BX1149" s="539"/>
      <c r="BY1149" s="529"/>
      <c r="BZ1149" s="514"/>
      <c r="CA1149" s="514"/>
      <c r="CB1149" s="1428" t="b">
        <f>Master[[#This Row],[ETM Kms]]=Master[[#This Row],[Kms]]</f>
        <v>1</v>
      </c>
    </row>
    <row r="1150" spans="1:80" ht="29">
      <c r="A1150" s="149" t="s">
        <v>2</v>
      </c>
      <c r="B1150" s="149" t="str">
        <f t="array" ref="B1150">VLOOKUP(INDEX($C$4:$C1150,_xlfn.XMATCH(FALSE,ISBLANK($C$4:$C1150),0,-1)), BusTypeLookup,2,FALSE)</f>
        <v>Mini-40</v>
      </c>
      <c r="C1150" s="249"/>
      <c r="D1150" s="249"/>
      <c r="E1150" s="192" t="str" cm="1">
        <f t="array" ref="E1150">IF( NOT(ISBLANK(Master[[#This Row],[Trip Type override]])), Master[[#This Row],[Trip Type override]], _xlfn.IFS( NOT(ISNUMBER($AC1150)), "Non-service", ISNUMBER(SEARCH(TripTypeMaster!$A$2, $AZ1150)), TripTypeMaster!$A$2, OR(
ISNUMBER(SEARCH("SCHOOL TRIP", $AZ1150)),ISNUMBER(SEARCH("SCHOL", $AZ1150)),ISNUMBER(SEARCH("SCOL", $AZ1150)),ISNUMBER(SEARCH("SCL", $AZ1150)),ISNUMBER(SEARCH("SCHL", $AZ1150)),VLOOKUP(Master[[#This Row],[From Code]], Code2Loc, 4,FALSE)="Aided school",VLOOKUP(Master[[#This Row],[Destination Code]], Code2Loc, 4,FALSE)="Aided school"
), "Aided school", ISNUMBER(SEARCH("Express", $AZ1150)), "Express", ISNUMBER(SEARCH("Luxury-45", $B1150)), "Interstate pre-booked",  TRUE, "Local") )</f>
        <v>Local</v>
      </c>
      <c r="F1150" s="193"/>
      <c r="G1150" s="193"/>
      <c r="H1150" s="249"/>
      <c r="I1150" s="194" t="str" cm="1">
        <f t="array" ref="I1150">IF(
ISNUMBER(FIND("A",H1150)),
H1150 &amp; IF(ISNUMBER(FIND("A",     INDEX(H1151:H$4025,MATCH(FALSE,ISBLANK(H1151:H$4025),0)))),"", INDEX(H1151:H$4025,MATCH(FALSE,ISBLANK(H1151:H$4025),0))  ),I1149
)</f>
        <v>88A88</v>
      </c>
      <c r="J1150" s="194" t="str">
        <f t="array" ref="J1150">INDEX($H$4:$H1150, _xlfn.XMATCH(FALSE,ISBLANK($H$4:$H1150),0,-1))</f>
        <v>88A</v>
      </c>
      <c r="K11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0" s="194" t="str">
        <f>IF(ISBLANK(Master[[#This Row],[Depot override]]), Master[[#This Row],[Depot]], Master[[#This Row],[Depot override]])</f>
        <v>PNJ</v>
      </c>
      <c r="M11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0" s="194">
        <f>VLOOKUP(Master[[#This Row],[Full ETM Route No]],ETMRoutes[[Full ETM Route No]:[Kms]],7,FALSE)</f>
        <v>42</v>
      </c>
      <c r="O1150" s="195" t="str">
        <f>IF(ISBLANK(Master[[#This Row],[Depot override]]), Master[[#This Row],[Depot]], Master[[#This Row],[Depot override]]) &amp; Master[[#This Row],[ETM Route No]]</f>
        <v>PNJ43</v>
      </c>
      <c r="P1150" s="196" cm="1">
        <f t="array" ref="P11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50" s="197" t="str" cm="1">
        <f t="array" ref="Q11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50" s="197"/>
      <c r="S1150" s="197"/>
      <c r="T1150" s="197"/>
      <c r="U1150" s="197"/>
      <c r="V1150" s="439" t="str">
        <f t="shared" si="481"/>
        <v>CPL</v>
      </c>
      <c r="W1150" s="198" t="str">
        <f t="shared" si="485"/>
        <v>NUR</v>
      </c>
      <c r="X1150" s="198" t="str">
        <f t="shared" si="480"/>
        <v>MRC</v>
      </c>
      <c r="Y1150" s="198" t="str">
        <f t="shared" si="482"/>
        <v/>
      </c>
      <c r="Z1150" s="198" t="str">
        <f t="shared" si="483"/>
        <v/>
      </c>
      <c r="AA1150" s="440" t="str">
        <f t="shared" si="484"/>
        <v>SKL</v>
      </c>
      <c r="AB1150" s="199" t="str">
        <f t="shared" si="468"/>
        <v>CIPLA-NEURA-MARCEL-SANKHALI</v>
      </c>
      <c r="AC1150" s="709">
        <v>42</v>
      </c>
      <c r="AD1150" s="710"/>
      <c r="AE1150" s="659"/>
      <c r="AF1150" s="252"/>
      <c r="AG1150" s="249"/>
      <c r="AH1150" s="660"/>
      <c r="AI1150" s="451">
        <f t="shared" si="458"/>
        <v>0.71875</v>
      </c>
      <c r="AJ1150" s="253" t="str">
        <f t="shared" si="460"/>
        <v/>
      </c>
      <c r="AK1150" s="253"/>
      <c r="AL1150" s="253"/>
      <c r="AM1150" s="253"/>
      <c r="AN1150" s="452">
        <f t="shared" si="461"/>
        <v>0.78125</v>
      </c>
      <c r="AO1150" s="709">
        <v>1</v>
      </c>
      <c r="AP1150" s="710">
        <v>1</v>
      </c>
      <c r="AQ1150" s="491">
        <f>IF(LEN(Master[[#This Row],[Spread Hrs.]])=0, "", TIME(TRUNC(Master[[#This Row],[Spread Hrs.]]),60*(Master[[#This Row],[Spread Hrs.]]-TRUNC(Master[[#This Row],[Spread Hrs.]]))/0.6,0))</f>
        <v>3.2638888888888891E-2</v>
      </c>
      <c r="AR1150" s="491">
        <f>IF(LEN(Master[[#This Row],[Wrk Hrs.]])=0, "", TIME(TRUNC(Master[[#This Row],[Wrk Hrs.]]),60*(Master[[#This Row],[Wrk Hrs.]]-TRUNC(Master[[#This Row],[Wrk Hrs.]]))/0.6,0))</f>
        <v>1.9444444444444445E-2</v>
      </c>
      <c r="AS1150" s="228">
        <f>IF($J1150&lt;&gt;$J1151,SUMIFS(Master[Kms],Master[Leg],Master[[#This Row],[Leg]],Master[Depot],Master[[#This Row],[Depot]]),"")</f>
        <v>112</v>
      </c>
      <c r="AT1150" s="451">
        <f>IF(LEN(Master[[#This Row],[Drv OT2]])=0, "", TIME(TRUNC(Master[[#This Row],[Drv OT2]]),60*(Master[[#This Row],[Drv OT2]]-TRUNC(Master[[#This Row],[Drv OT2]]))/0.6,0))</f>
        <v>0</v>
      </c>
      <c r="AU1150" s="452">
        <f>IF(LEN(Master[[#This Row],[Cond OT2]])=0, "", TIME(TRUNC(Master[[#This Row],[Cond OT2]]),60*(Master[[#This Row],[Cond OT2]]-TRUNC(Master[[#This Row],[Cond OT2]]))/0.6,0))</f>
        <v>0</v>
      </c>
      <c r="AV1150" s="713">
        <v>0</v>
      </c>
      <c r="AW1150" s="714">
        <v>0</v>
      </c>
      <c r="AX1150" s="244" t="str">
        <f t="shared" si="470"/>
        <v/>
      </c>
      <c r="AY1150" s="244" t="str">
        <f t="shared" si="471"/>
        <v>SANKHALI</v>
      </c>
      <c r="AZ1150" s="255" t="s">
        <v>442</v>
      </c>
      <c r="BA11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SKL-*MRC-*NUR-*CPL*</v>
      </c>
      <c r="BB11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CPL-*NUR-*MRC-*SKL*</v>
      </c>
      <c r="BC11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SKL-*MRC-*NUR-*CPL</v>
      </c>
      <c r="BD11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CPL-*NUR-*MRC-*SKL</v>
      </c>
      <c r="BE11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NUR-*CPL</v>
      </c>
      <c r="BF11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NUR-*MRC-*SKL</v>
      </c>
      <c r="BG1150" s="509" t="str">
        <f t="shared" si="469"/>
        <v>SANKHALI-MARCEL-NEURA-CIPLA</v>
      </c>
      <c r="BH1150" s="509" t="str">
        <f t="shared" si="459"/>
        <v>CIPLA-NEURA-MARCEL-SANKHALI</v>
      </c>
      <c r="BI1150" s="528">
        <f>IF(ISNUMBER(FIND("A",Master[[#This Row],[Leg]])), DATE(1900, 1, 1), DATE(1900,1,1)+1) + Master[[#This Row],[Dep]]</f>
        <v>1.71875</v>
      </c>
      <c r="BJ1150" s="196">
        <f>IF(Master[[#This Row],[Arr]]&lt;Master[[#This Row],[Dep]], 1, 0)</f>
        <v>0</v>
      </c>
      <c r="BK1150" s="52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150" s="250" t="str">
        <f t="shared" si="462"/>
        <v>CIPLA</v>
      </c>
      <c r="BM1150" s="250" t="str">
        <f t="shared" si="463"/>
        <v/>
      </c>
      <c r="BN1150" s="250" t="str">
        <f t="shared" si="464"/>
        <v>NUR</v>
      </c>
      <c r="BO1150" s="250" t="str">
        <f t="shared" si="465"/>
        <v>MRC</v>
      </c>
      <c r="BP1150" s="250" t="str">
        <f t="shared" si="466"/>
        <v>SKL</v>
      </c>
      <c r="BQ1150" s="250" t="str">
        <f t="shared" si="467"/>
        <v/>
      </c>
      <c r="BR1150" s="271" t="s">
        <v>816</v>
      </c>
      <c r="BS1150" s="271" t="s">
        <v>1275</v>
      </c>
      <c r="BT1150" s="271" t="s">
        <v>123</v>
      </c>
      <c r="BU1150" s="529">
        <v>17.149999999999999</v>
      </c>
      <c r="BV1150" s="530" t="s">
        <v>158</v>
      </c>
      <c r="BW1150" s="529">
        <v>18.45</v>
      </c>
      <c r="BX1150" s="538">
        <v>0.47569444444444398</v>
      </c>
      <c r="BY1150" s="538">
        <v>0.28125</v>
      </c>
      <c r="BZ1150" s="514">
        <v>0</v>
      </c>
      <c r="CA1150" s="514">
        <v>0</v>
      </c>
      <c r="CB1150" s="1428" t="b">
        <f>Master[[#This Row],[ETM Kms]]=Master[[#This Row],[Kms]]</f>
        <v>1</v>
      </c>
    </row>
    <row r="1151" spans="1:80" ht="29">
      <c r="A1151" s="149" t="s">
        <v>2</v>
      </c>
      <c r="B1151" s="149" t="str">
        <f t="array" ref="B1151">VLOOKUP(INDEX($C$4:$C1151,_xlfn.XMATCH(FALSE,ISBLANK($C$4:$C1151),0,-1)), BusTypeLookup,2,FALSE)</f>
        <v>Mini-40</v>
      </c>
      <c r="C1151" s="249"/>
      <c r="D1151" s="249"/>
      <c r="E1151" s="192" t="str" cm="1">
        <f t="array" ref="E1151">IF( NOT(ISBLANK(Master[[#This Row],[Trip Type override]])), Master[[#This Row],[Trip Type override]], _xlfn.IFS( NOT(ISNUMBER($AC1151)), "Non-service", ISNUMBER(SEARCH(TripTypeMaster!$A$2, $AZ1151)), TripTypeMaster!$A$2, OR(
ISNUMBER(SEARCH("SCHOOL TRIP", $AZ1151)),ISNUMBER(SEARCH("SCHOL", $AZ1151)),ISNUMBER(SEARCH("SCOL", $AZ1151)),ISNUMBER(SEARCH("SCL", $AZ1151)),ISNUMBER(SEARCH("SCHL", $AZ1151)),VLOOKUP(Master[[#This Row],[From Code]], Code2Loc, 4,FALSE)="Aided school",VLOOKUP(Master[[#This Row],[Destination Code]], Code2Loc, 4,FALSE)="Aided school"
), "Aided school", ISNUMBER(SEARCH("Express", $AZ1151)), "Express", ISNUMBER(SEARCH("Luxury-45", $B1151)), "Interstate pre-booked",  TRUE, "Local") )</f>
        <v>Local</v>
      </c>
      <c r="F1151" s="193"/>
      <c r="G1151" s="193"/>
      <c r="H1151" s="249">
        <v>88</v>
      </c>
      <c r="I1151" s="194" t="str" cm="1">
        <f t="array" ref="I1151">IF(
ISNUMBER(FIND("A",H1151)),
H1151 &amp; IF(ISNUMBER(FIND("A",     INDEX(H1152:H$4025,MATCH(FALSE,ISBLANK(H1152:H$4025),0)))),"", INDEX(H1152:H$4025,MATCH(FALSE,ISBLANK(H1152:H$4025),0))  ),I1150
)</f>
        <v>88A88</v>
      </c>
      <c r="J1151" s="194">
        <f t="array" ref="J1151">INDEX($H$4:$H1151, _xlfn.XMATCH(FALSE,ISBLANK($H$4:$H1151),0,-1))</f>
        <v>88</v>
      </c>
      <c r="K11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1" s="194" t="str">
        <f>IF(ISBLANK(Master[[#This Row],[Depot override]]), Master[[#This Row],[Depot]], Master[[#This Row],[Depot override]])</f>
        <v>PNJ</v>
      </c>
      <c r="M11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1" s="194">
        <f>VLOOKUP(Master[[#This Row],[Full ETM Route No]],ETMRoutes[[Full ETM Route No]:[Kms]],7,FALSE)</f>
        <v>42</v>
      </c>
      <c r="O1151" s="195" t="str">
        <f>IF(ISBLANK(Master[[#This Row],[Depot override]]), Master[[#This Row],[Depot]], Master[[#This Row],[Depot override]]) &amp; Master[[#This Row],[ETM Route No]]</f>
        <v>PNJ43</v>
      </c>
      <c r="P1151" s="196" cm="1">
        <f t="array" ref="P11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51" s="197" t="str" cm="1">
        <f t="array" ref="Q11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51" s="197"/>
      <c r="S1151" s="197"/>
      <c r="T1151" s="197"/>
      <c r="U1151" s="197"/>
      <c r="V1151" s="439" t="str">
        <f t="shared" si="481"/>
        <v>SKL</v>
      </c>
      <c r="W1151" s="198" t="str">
        <f t="shared" si="485"/>
        <v>MRC</v>
      </c>
      <c r="X1151" s="198" t="str">
        <f t="shared" si="480"/>
        <v>NUR</v>
      </c>
      <c r="Y1151" s="198" t="str">
        <f t="shared" si="482"/>
        <v/>
      </c>
      <c r="Z1151" s="198" t="str">
        <f t="shared" si="483"/>
        <v/>
      </c>
      <c r="AA1151" s="440" t="str">
        <f t="shared" si="484"/>
        <v>CPL</v>
      </c>
      <c r="AB1151" s="199" t="str">
        <f t="shared" si="468"/>
        <v>SANKHALI-MARCEL-NEURA-CIPLA</v>
      </c>
      <c r="AC1151" s="709">
        <v>42</v>
      </c>
      <c r="AD1151" s="710"/>
      <c r="AE1151" s="659"/>
      <c r="AF1151" s="252"/>
      <c r="AG1151" s="249"/>
      <c r="AH1151" s="660"/>
      <c r="AI1151" s="451">
        <f t="shared" ref="AI1151:AI1219" si="486">TIME(TRUNC(BU1151),60*(BU1151-TRUNC(BU1151))/0.6,0)</f>
        <v>0.27083333333333331</v>
      </c>
      <c r="AJ1151" s="253" t="str">
        <f t="shared" si="460"/>
        <v/>
      </c>
      <c r="AK1151" s="253"/>
      <c r="AL1151" s="253"/>
      <c r="AM1151" s="253"/>
      <c r="AN1151" s="452">
        <f t="shared" si="461"/>
        <v>0.33333333333333331</v>
      </c>
      <c r="AO1151" s="709"/>
      <c r="AP1151" s="710"/>
      <c r="AQ1151" s="491" t="str">
        <f>IF(LEN(Master[[#This Row],[Spread Hrs.]])=0, "", TIME(TRUNC(Master[[#This Row],[Spread Hrs.]]),60*(Master[[#This Row],[Spread Hrs.]]-TRUNC(Master[[#This Row],[Spread Hrs.]]))/0.6,0))</f>
        <v/>
      </c>
      <c r="AR1151" s="491" t="str">
        <f>IF(LEN(Master[[#This Row],[Wrk Hrs.]])=0, "", TIME(TRUNC(Master[[#This Row],[Wrk Hrs.]]),60*(Master[[#This Row],[Wrk Hrs.]]-TRUNC(Master[[#This Row],[Wrk Hrs.]]))/0.6,0))</f>
        <v/>
      </c>
      <c r="AS1151" s="228" t="str">
        <f>IF($J1151&lt;&gt;$J1152,SUMIFS(Master[Kms],Master[Leg],Master[[#This Row],[Leg]],Master[Depot],Master[[#This Row],[Depot]]),"")</f>
        <v/>
      </c>
      <c r="AT1151" s="451" t="str">
        <f>IF(LEN(Master[[#This Row],[Drv OT2]])=0, "", TIME(TRUNC(Master[[#This Row],[Drv OT2]]),60*(Master[[#This Row],[Drv OT2]]-TRUNC(Master[[#This Row],[Drv OT2]]))/0.6,0))</f>
        <v/>
      </c>
      <c r="AU1151" s="452" t="str">
        <f>IF(LEN(Master[[#This Row],[Cond OT2]])=0, "", TIME(TRUNC(Master[[#This Row],[Cond OT2]]),60*(Master[[#This Row],[Cond OT2]]-TRUNC(Master[[#This Row],[Cond OT2]]))/0.6,0))</f>
        <v/>
      </c>
      <c r="AV1151" s="713"/>
      <c r="AW1151" s="714"/>
      <c r="AX1151" s="244" t="str">
        <f t="shared" si="470"/>
        <v/>
      </c>
      <c r="AY1151" s="244" t="str">
        <f t="shared" si="471"/>
        <v/>
      </c>
      <c r="AZ1151" s="255"/>
      <c r="BA11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CPL-*NUR-*MRC-*SKL*</v>
      </c>
      <c r="BB11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SKL-*MRC-*NUR-*CPL*</v>
      </c>
      <c r="BC11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CPL-*NUR-*MRC-*SKL</v>
      </c>
      <c r="BD11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SKL-*MRC-*NUR-*CPL</v>
      </c>
      <c r="BE11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NUR-*MRC-*SKL</v>
      </c>
      <c r="BF11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NUR-*CPL</v>
      </c>
      <c r="BG1151" s="509" t="str">
        <f t="shared" si="469"/>
        <v>CIPLA-NEURA-MARCEL-SANKHALI</v>
      </c>
      <c r="BH1151" s="509" t="str">
        <f t="shared" si="459"/>
        <v>CIPLA-NEURA-MARCEL-SANKHALI</v>
      </c>
      <c r="BI1151" s="528">
        <f>IF(ISNUMBER(FIND("A",Master[[#This Row],[Leg]])), DATE(1900, 1, 1), DATE(1900,1,1)+1) + Master[[#This Row],[Dep]]</f>
        <v>2.2708333333333335</v>
      </c>
      <c r="BJ1151" s="196">
        <f>IF(Master[[#This Row],[Arr]]&lt;Master[[#This Row],[Dep]], 1, 0)</f>
        <v>0</v>
      </c>
      <c r="BK1151" s="5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151" s="250" t="str">
        <f t="shared" si="462"/>
        <v>SKL</v>
      </c>
      <c r="BM1151" s="250" t="str">
        <f t="shared" si="463"/>
        <v/>
      </c>
      <c r="BN1151" s="250" t="str">
        <f t="shared" si="464"/>
        <v>MRC</v>
      </c>
      <c r="BO1151" s="250" t="str">
        <f t="shared" si="465"/>
        <v>NUR</v>
      </c>
      <c r="BP1151" s="250" t="str">
        <f t="shared" si="466"/>
        <v>CIPLA</v>
      </c>
      <c r="BQ1151" s="250" t="str">
        <f t="shared" si="467"/>
        <v/>
      </c>
      <c r="BR1151" s="271" t="s">
        <v>123</v>
      </c>
      <c r="BS1151" s="271" t="s">
        <v>1392</v>
      </c>
      <c r="BT1151" s="271" t="s">
        <v>816</v>
      </c>
      <c r="BU1151" s="529">
        <v>6.3</v>
      </c>
      <c r="BV1151" s="530" t="s">
        <v>158</v>
      </c>
      <c r="BW1151" s="529">
        <v>8</v>
      </c>
      <c r="BX1151" s="539"/>
      <c r="BY1151" s="529"/>
      <c r="BZ1151" s="514"/>
      <c r="CA1151" s="514"/>
      <c r="CB1151" s="1428" t="b">
        <f>Master[[#This Row],[ETM Kms]]=Master[[#This Row],[Kms]]</f>
        <v>1</v>
      </c>
    </row>
    <row r="1152" spans="1:80" ht="29">
      <c r="A1152" s="149" t="s">
        <v>2</v>
      </c>
      <c r="B1152" s="149" t="str">
        <f t="array" ref="B1152">VLOOKUP(INDEX($C$4:$C1152,_xlfn.XMATCH(FALSE,ISBLANK($C$4:$C1152),0,-1)), BusTypeLookup,2,FALSE)</f>
        <v>Mini-40</v>
      </c>
      <c r="C1152" s="249"/>
      <c r="D1152" s="249"/>
      <c r="E1152" s="192" t="str" cm="1">
        <f t="array" ref="E1152">IF( NOT(ISBLANK(Master[[#This Row],[Trip Type override]])), Master[[#This Row],[Trip Type override]], _xlfn.IFS( NOT(ISNUMBER($AC1152)), "Non-service", ISNUMBER(SEARCH(TripTypeMaster!$A$2, $AZ1152)), TripTypeMaster!$A$2, OR(
ISNUMBER(SEARCH("SCHOOL TRIP", $AZ1152)),ISNUMBER(SEARCH("SCHOL", $AZ1152)),ISNUMBER(SEARCH("SCOL", $AZ1152)),ISNUMBER(SEARCH("SCL", $AZ1152)),ISNUMBER(SEARCH("SCHL", $AZ1152)),VLOOKUP(Master[[#This Row],[From Code]], Code2Loc, 4,FALSE)="Aided school",VLOOKUP(Master[[#This Row],[Destination Code]], Code2Loc, 4,FALSE)="Aided school"
), "Aided school", ISNUMBER(SEARCH("Express", $AZ1152)), "Express", ISNUMBER(SEARCH("Luxury-45", $B1152)), "Interstate pre-booked",  TRUE, "Local") )</f>
        <v>Local</v>
      </c>
      <c r="F1152" s="193"/>
      <c r="G1152" s="193"/>
      <c r="H1152" s="249"/>
      <c r="I1152" s="194" t="str" cm="1">
        <f t="array" ref="I1152">IF(
ISNUMBER(FIND("A",H1152)),
H1152 &amp; IF(ISNUMBER(FIND("A",     INDEX(H1153:H$4025,MATCH(FALSE,ISBLANK(H1153:H$4025),0)))),"", INDEX(H1153:H$4025,MATCH(FALSE,ISBLANK(H1153:H$4025),0))  ),I1151
)</f>
        <v>88A88</v>
      </c>
      <c r="J1152" s="194">
        <f t="array" ref="J1152">INDEX($H$4:$H1152, _xlfn.XMATCH(FALSE,ISBLANK($H$4:$H1152),0,-1))</f>
        <v>88</v>
      </c>
      <c r="K11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2" s="194" t="str">
        <f>IF(ISBLANK(Master[[#This Row],[Depot override]]), Master[[#This Row],[Depot]], Master[[#This Row],[Depot override]])</f>
        <v>PNJ</v>
      </c>
      <c r="M11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2" s="194">
        <f>VLOOKUP(Master[[#This Row],[Full ETM Route No]],ETMRoutes[[Full ETM Route No]:[Kms]],7,FALSE)</f>
        <v>42</v>
      </c>
      <c r="O1152" s="195" t="str">
        <f>IF(ISBLANK(Master[[#This Row],[Depot override]]), Master[[#This Row],[Depot]], Master[[#This Row],[Depot override]]) &amp; Master[[#This Row],[ETM Route No]]</f>
        <v>PNJ43</v>
      </c>
      <c r="P1152" s="196" cm="1">
        <f t="array" ref="P11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52" s="197" t="str" cm="1">
        <f t="array" ref="Q11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52" s="197"/>
      <c r="S1152" s="197"/>
      <c r="T1152" s="197"/>
      <c r="U1152" s="197"/>
      <c r="V1152" s="439" t="str">
        <f t="shared" si="481"/>
        <v>CPL</v>
      </c>
      <c r="W1152" s="198" t="str">
        <f t="shared" si="485"/>
        <v>NUR</v>
      </c>
      <c r="X1152" s="198" t="str">
        <f t="shared" si="480"/>
        <v>MRC</v>
      </c>
      <c r="Y1152" s="198" t="str">
        <f t="shared" si="482"/>
        <v/>
      </c>
      <c r="Z1152" s="198" t="str">
        <f t="shared" si="483"/>
        <v/>
      </c>
      <c r="AA1152" s="440" t="str">
        <f t="shared" si="484"/>
        <v>SKL</v>
      </c>
      <c r="AB1152" s="199" t="str">
        <f t="shared" si="468"/>
        <v>CIPLA-NEURA-MARCEL-SANKHALI</v>
      </c>
      <c r="AC1152" s="709">
        <v>42</v>
      </c>
      <c r="AD1152" s="710"/>
      <c r="AE1152" s="659"/>
      <c r="AF1152" s="252"/>
      <c r="AG1152" s="249"/>
      <c r="AH1152" s="660"/>
      <c r="AI1152" s="451">
        <f t="shared" si="486"/>
        <v>0.33680555555555558</v>
      </c>
      <c r="AJ1152" s="253" t="str">
        <f t="shared" si="460"/>
        <v/>
      </c>
      <c r="AK1152" s="253"/>
      <c r="AL1152" s="253"/>
      <c r="AM1152" s="253"/>
      <c r="AN1152" s="452">
        <f t="shared" si="461"/>
        <v>0.39930555555555558</v>
      </c>
      <c r="AO1152" s="709"/>
      <c r="AP1152" s="710"/>
      <c r="AQ1152" s="491" t="str">
        <f>IF(LEN(Master[[#This Row],[Spread Hrs.]])=0, "", TIME(TRUNC(Master[[#This Row],[Spread Hrs.]]),60*(Master[[#This Row],[Spread Hrs.]]-TRUNC(Master[[#This Row],[Spread Hrs.]]))/0.6,0))</f>
        <v/>
      </c>
      <c r="AR1152" s="491" t="str">
        <f>IF(LEN(Master[[#This Row],[Wrk Hrs.]])=0, "", TIME(TRUNC(Master[[#This Row],[Wrk Hrs.]]),60*(Master[[#This Row],[Wrk Hrs.]]-TRUNC(Master[[#This Row],[Wrk Hrs.]]))/0.6,0))</f>
        <v/>
      </c>
      <c r="AS1152" s="228" t="str">
        <f>IF($J1152&lt;&gt;$J1153,SUMIFS(Master[Kms],Master[Leg],Master[[#This Row],[Leg]],Master[Depot],Master[[#This Row],[Depot]]),"")</f>
        <v/>
      </c>
      <c r="AT1152" s="451" t="str">
        <f>IF(LEN(Master[[#This Row],[Drv OT2]])=0, "", TIME(TRUNC(Master[[#This Row],[Drv OT2]]),60*(Master[[#This Row],[Drv OT2]]-TRUNC(Master[[#This Row],[Drv OT2]]))/0.6,0))</f>
        <v/>
      </c>
      <c r="AU1152" s="452" t="str">
        <f>IF(LEN(Master[[#This Row],[Cond OT2]])=0, "", TIME(TRUNC(Master[[#This Row],[Cond OT2]]),60*(Master[[#This Row],[Cond OT2]]-TRUNC(Master[[#This Row],[Cond OT2]]))/0.6,0))</f>
        <v/>
      </c>
      <c r="AV1152" s="713"/>
      <c r="AW1152" s="714"/>
      <c r="AX1152" s="244" t="str">
        <f t="shared" si="470"/>
        <v/>
      </c>
      <c r="AY1152" s="244" t="str">
        <f t="shared" si="471"/>
        <v/>
      </c>
      <c r="AZ1152" s="307"/>
      <c r="BA11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SKL-*MRC-*NUR-*CPL*</v>
      </c>
      <c r="BB11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CPL-*NUR-*MRC-*SKL*</v>
      </c>
      <c r="BC11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SKL-*MRC-*NUR-*CPL</v>
      </c>
      <c r="BD11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CPL-*NUR-*MRC-*SKL</v>
      </c>
      <c r="BE11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NUR-*CPL</v>
      </c>
      <c r="BF11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NUR-*MRC-*SKL</v>
      </c>
      <c r="BG1152" s="509" t="str">
        <f t="shared" si="469"/>
        <v>SANKHALI-MARCEL-NEURA-CIPLA</v>
      </c>
      <c r="BH1152" s="509" t="str">
        <f t="shared" si="459"/>
        <v>CIPLA-NEURA-MARCEL-SANKHALI</v>
      </c>
      <c r="BI1152" s="528">
        <f>IF(ISNUMBER(FIND("A",Master[[#This Row],[Leg]])), DATE(1900, 1, 1), DATE(1900,1,1)+1) + Master[[#This Row],[Dep]]</f>
        <v>2.3368055555555554</v>
      </c>
      <c r="BJ1152" s="196">
        <f>IF(Master[[#This Row],[Arr]]&lt;Master[[#This Row],[Dep]], 1, 0)</f>
        <v>0</v>
      </c>
      <c r="BK1152" s="52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152" s="250" t="str">
        <f t="shared" si="462"/>
        <v>CIPLA</v>
      </c>
      <c r="BM1152" s="250" t="str">
        <f t="shared" si="463"/>
        <v/>
      </c>
      <c r="BN1152" s="250" t="str">
        <f t="shared" si="464"/>
        <v>NUR</v>
      </c>
      <c r="BO1152" s="250" t="str">
        <f t="shared" si="465"/>
        <v>MRC</v>
      </c>
      <c r="BP1152" s="250" t="str">
        <f t="shared" si="466"/>
        <v>SKL</v>
      </c>
      <c r="BQ1152" s="250" t="str">
        <f t="shared" si="467"/>
        <v/>
      </c>
      <c r="BR1152" s="271" t="s">
        <v>816</v>
      </c>
      <c r="BS1152" s="271" t="s">
        <v>1275</v>
      </c>
      <c r="BT1152" s="271" t="s">
        <v>123</v>
      </c>
      <c r="BU1152" s="529">
        <v>8.0500000000000007</v>
      </c>
      <c r="BV1152" s="530" t="s">
        <v>158</v>
      </c>
      <c r="BW1152" s="529">
        <v>9.35</v>
      </c>
      <c r="BX1152" s="539"/>
      <c r="BY1152" s="529"/>
      <c r="BZ1152" s="514"/>
      <c r="CA1152" s="514"/>
      <c r="CB1152" s="1428" t="b">
        <f>Master[[#This Row],[ETM Kms]]=Master[[#This Row],[Kms]]</f>
        <v>1</v>
      </c>
    </row>
    <row r="1153" spans="1:80">
      <c r="A1153" s="149" t="s">
        <v>2</v>
      </c>
      <c r="B1153" s="149" t="str">
        <f t="array" ref="B1153">VLOOKUP(INDEX($C$4:$C1153,_xlfn.XMATCH(FALSE,ISBLANK($C$4:$C1153),0,-1)), BusTypeLookup,2,FALSE)</f>
        <v>Mini-40</v>
      </c>
      <c r="C1153" s="249"/>
      <c r="D1153" s="249"/>
      <c r="E1153" s="192" t="str" cm="1">
        <f t="array" ref="E1153">IF( NOT(ISBLANK(Master[[#This Row],[Trip Type override]])), Master[[#This Row],[Trip Type override]], _xlfn.IFS( NOT(ISNUMBER($AC1153)), "Non-service", ISNUMBER(SEARCH(TripTypeMaster!$A$2, $AZ1153)), TripTypeMaster!$A$2, OR(
ISNUMBER(SEARCH("SCHOOL TRIP", $AZ1153)),ISNUMBER(SEARCH("SCHOL", $AZ1153)),ISNUMBER(SEARCH("SCOL", $AZ1153)),ISNUMBER(SEARCH("SCL", $AZ1153)),ISNUMBER(SEARCH("SCHL", $AZ1153)),VLOOKUP(Master[[#This Row],[From Code]], Code2Loc, 4,FALSE)="Aided school",VLOOKUP(Master[[#This Row],[Destination Code]], Code2Loc, 4,FALSE)="Aided school"
), "Aided school", ISNUMBER(SEARCH("Express", $AZ1153)), "Express", ISNUMBER(SEARCH("Luxury-45", $B1153)), "Interstate pre-booked",  TRUE, "Local") )</f>
        <v>Local</v>
      </c>
      <c r="F1153" s="193"/>
      <c r="G1153" s="193"/>
      <c r="H1153" s="249"/>
      <c r="I1153" s="194" t="str" cm="1">
        <f t="array" ref="I1153">IF(
ISNUMBER(FIND("A",H1153)),
H1153 &amp; IF(ISNUMBER(FIND("A",     INDEX(H1154:H$4025,MATCH(FALSE,ISBLANK(H1154:H$4025),0)))),"", INDEX(H1154:H$4025,MATCH(FALSE,ISBLANK(H1154:H$4025),0))  ),I1152
)</f>
        <v>88A88</v>
      </c>
      <c r="J1153" s="194">
        <f t="array" ref="J1153">INDEX($H$4:$H1153, _xlfn.XMATCH(FALSE,ISBLANK($H$4:$H1153),0,-1))</f>
        <v>88</v>
      </c>
      <c r="K11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3" s="194" t="str">
        <f>IF(ISBLANK(Master[[#This Row],[Depot override]]), Master[[#This Row],[Depot]], Master[[#This Row],[Depot override]])</f>
        <v>PNJ</v>
      </c>
      <c r="M11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3" s="194">
        <f>VLOOKUP(Master[[#This Row],[Full ETM Route No]],ETMRoutes[[Full ETM Route No]:[Kms]],7,FALSE)</f>
        <v>28</v>
      </c>
      <c r="O1153" s="195" t="str">
        <f>IF(ISBLANK(Master[[#This Row],[Depot override]]), Master[[#This Row],[Depot]], Master[[#This Row],[Depot override]]) &amp; Master[[#This Row],[ETM Route No]]</f>
        <v>PNJ9</v>
      </c>
      <c r="P1153" s="196" cm="1">
        <f t="array" ref="P11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53" s="197" t="str" cm="1">
        <f t="array" ref="Q11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53" s="197"/>
      <c r="S1153" s="197"/>
      <c r="T1153" s="197"/>
      <c r="U1153" s="197"/>
      <c r="V1153" s="439" t="str">
        <f t="shared" si="481"/>
        <v>SKL</v>
      </c>
      <c r="W1153" s="198" t="str">
        <f t="shared" si="485"/>
        <v>MRC</v>
      </c>
      <c r="X1153" s="198" t="str">
        <f t="shared" si="480"/>
        <v/>
      </c>
      <c r="Y1153" s="198" t="str">
        <f t="shared" si="482"/>
        <v/>
      </c>
      <c r="Z1153" s="198" t="str">
        <f t="shared" si="483"/>
        <v/>
      </c>
      <c r="AA1153" s="440" t="str">
        <f t="shared" si="484"/>
        <v>PNJ</v>
      </c>
      <c r="AB1153" s="199" t="str">
        <f t="shared" si="468"/>
        <v>SANKHALI-MARCEL-PANAJI</v>
      </c>
      <c r="AC1153" s="709">
        <v>28</v>
      </c>
      <c r="AD1153" s="710"/>
      <c r="AE1153" s="659"/>
      <c r="AF1153" s="252"/>
      <c r="AG1153" s="249"/>
      <c r="AH1153" s="660"/>
      <c r="AI1153" s="451">
        <f t="shared" si="486"/>
        <v>0.40625</v>
      </c>
      <c r="AJ1153" s="253" t="str">
        <f t="shared" si="460"/>
        <v/>
      </c>
      <c r="AK1153" s="253"/>
      <c r="AL1153" s="253"/>
      <c r="AM1153" s="253"/>
      <c r="AN1153" s="452">
        <f t="shared" si="461"/>
        <v>0.44791666666666669</v>
      </c>
      <c r="AO1153" s="709">
        <v>1</v>
      </c>
      <c r="AP1153" s="710">
        <v>1</v>
      </c>
      <c r="AQ1153" s="491">
        <f>IF(LEN(Master[[#This Row],[Spread Hrs.]])=0, "", TIME(TRUNC(Master[[#This Row],[Spread Hrs.]]),60*(Master[[#This Row],[Spread Hrs.]]-TRUNC(Master[[#This Row],[Spread Hrs.]]))/0.6,0))</f>
        <v>1.7361111111111112E-2</v>
      </c>
      <c r="AR1153" s="491">
        <f>IF(LEN(Master[[#This Row],[Wrk Hrs.]])=0, "", TIME(TRUNC(Master[[#This Row],[Wrk Hrs.]]),60*(Master[[#This Row],[Wrk Hrs.]]-TRUNC(Master[[#This Row],[Wrk Hrs.]]))/0.6,0))</f>
        <v>1.7361111111111112E-2</v>
      </c>
      <c r="AS1153" s="228">
        <f>IF($J1153&lt;&gt;$J1154,SUMIFS(Master[Kms],Master[Leg],Master[[#This Row],[Leg]],Master[Depot],Master[[#This Row],[Depot]]),"")</f>
        <v>112</v>
      </c>
      <c r="AT1153" s="451">
        <f>IF(LEN(Master[[#This Row],[Drv OT2]])=0, "", TIME(TRUNC(Master[[#This Row],[Drv OT2]]),60*(Master[[#This Row],[Drv OT2]]-TRUNC(Master[[#This Row],[Drv OT2]]))/0.6,0))</f>
        <v>0</v>
      </c>
      <c r="AU1153" s="452">
        <f>IF(LEN(Master[[#This Row],[Cond OT2]])=0, "", TIME(TRUNC(Master[[#This Row],[Cond OT2]]),60*(Master[[#This Row],[Cond OT2]]-TRUNC(Master[[#This Row],[Cond OT2]]))/0.6,0))</f>
        <v>0</v>
      </c>
      <c r="AV1153" s="713">
        <v>0</v>
      </c>
      <c r="AW1153" s="714">
        <v>0</v>
      </c>
      <c r="AX1153" s="244" t="str">
        <f t="shared" si="470"/>
        <v>Yes</v>
      </c>
      <c r="AY1153" s="244" t="str">
        <f t="shared" si="471"/>
        <v>SCH</v>
      </c>
      <c r="AZ1153" s="236" t="s">
        <v>1262</v>
      </c>
      <c r="BA11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53" s="509" t="str">
        <f t="shared" si="469"/>
        <v>PANAJI-MARCEL-SANKHALI</v>
      </c>
      <c r="BH1153" s="509" t="str">
        <f t="shared" si="459"/>
        <v>PANAJI-MARCEL-SANKHALI</v>
      </c>
      <c r="BI1153" s="528">
        <f>IF(ISNUMBER(FIND("A",Master[[#This Row],[Leg]])), DATE(1900, 1, 1), DATE(1900,1,1)+1) + Master[[#This Row],[Dep]]</f>
        <v>2.40625</v>
      </c>
      <c r="BJ1153" s="196">
        <f>IF(Master[[#This Row],[Arr]]&lt;Master[[#This Row],[Dep]], 1, 0)</f>
        <v>0</v>
      </c>
      <c r="BK1153" s="52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1153" s="250" t="str">
        <f t="shared" si="462"/>
        <v>SKL</v>
      </c>
      <c r="BM1153" s="250" t="str">
        <f t="shared" si="463"/>
        <v/>
      </c>
      <c r="BN1153" s="250" t="str">
        <f t="shared" si="464"/>
        <v>MRC</v>
      </c>
      <c r="BO1153" s="250" t="str">
        <f t="shared" si="465"/>
        <v/>
      </c>
      <c r="BP1153" s="250" t="str">
        <f t="shared" si="466"/>
        <v>PNJ</v>
      </c>
      <c r="BQ1153" s="250" t="str">
        <f t="shared" si="467"/>
        <v/>
      </c>
      <c r="BR1153" s="271" t="s">
        <v>123</v>
      </c>
      <c r="BS1153" s="271" t="s">
        <v>427</v>
      </c>
      <c r="BT1153" s="271" t="s">
        <v>2</v>
      </c>
      <c r="BU1153" s="529">
        <v>9.4499999999999993</v>
      </c>
      <c r="BV1153" s="530" t="s">
        <v>158</v>
      </c>
      <c r="BW1153" s="529">
        <v>10.45</v>
      </c>
      <c r="BX1153" s="538">
        <v>0.25</v>
      </c>
      <c r="BY1153" s="538">
        <v>0.25</v>
      </c>
      <c r="BZ1153" s="514">
        <v>0</v>
      </c>
      <c r="CA1153" s="514">
        <v>0</v>
      </c>
      <c r="CB1153" s="1428" t="b">
        <f>Master[[#This Row],[ETM Kms]]=Master[[#This Row],[Kms]]</f>
        <v>1</v>
      </c>
    </row>
    <row r="1154" spans="1:80">
      <c r="A1154" s="149" t="s">
        <v>2</v>
      </c>
      <c r="B1154" s="149" t="str">
        <f t="array" ref="B1154">VLOOKUP(INDEX($C$4:$C1154,_xlfn.XMATCH(FALSE,ISBLANK($C$4:$C1154),0,-1)), BusTypeLookup,2,FALSE)</f>
        <v>Mini-40</v>
      </c>
      <c r="C1154" s="249" t="s">
        <v>683</v>
      </c>
      <c r="D1154" s="249"/>
      <c r="E1154" s="192" t="str" cm="1">
        <f t="array" ref="E1154">IF( NOT(ISBLANK(Master[[#This Row],[Trip Type override]])), Master[[#This Row],[Trip Type override]], _xlfn.IFS( NOT(ISNUMBER($AC1154)), "Non-service", ISNUMBER(SEARCH(TripTypeMaster!$A$2, $AZ1154)), TripTypeMaster!$A$2, OR(
ISNUMBER(SEARCH("SCHOOL TRIP", $AZ1154)),ISNUMBER(SEARCH("SCHOL", $AZ1154)),ISNUMBER(SEARCH("SCOL", $AZ1154)),ISNUMBER(SEARCH("SCL", $AZ1154)),ISNUMBER(SEARCH("SCHL", $AZ1154)),VLOOKUP(Master[[#This Row],[From Code]], Code2Loc, 4,FALSE)="Aided school",VLOOKUP(Master[[#This Row],[Destination Code]], Code2Loc, 4,FALSE)="Aided school"
), "Aided school", ISNUMBER(SEARCH("Express", $AZ1154)), "Express", ISNUMBER(SEARCH("Luxury-45", $B1154)), "Interstate pre-booked",  TRUE, "Local") )</f>
        <v>Local</v>
      </c>
      <c r="F1154" s="193"/>
      <c r="G1154" s="193"/>
      <c r="H1154" s="249" t="s">
        <v>608</v>
      </c>
      <c r="I1154" s="194" t="str" cm="1">
        <f t="array" ref="I1154">IF(
ISNUMBER(FIND("A",H1154)),
H1154 &amp; IF(ISNUMBER(FIND("A",     INDEX(H1155:H$4025,MATCH(FALSE,ISBLANK(H1155:H$4025),0)))),"", INDEX(H1155:H$4025,MATCH(FALSE,ISBLANK(H1155:H$4025),0))  ),I1153
)</f>
        <v>89A89</v>
      </c>
      <c r="J1154" s="194" t="str">
        <f t="array" ref="J1154">INDEX($H$4:$H1154, _xlfn.XMATCH(FALSE,ISBLANK($H$4:$H1154),0,-1))</f>
        <v>89A</v>
      </c>
      <c r="K11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4" s="194" t="str">
        <f>IF(ISBLANK(Master[[#This Row],[Depot override]]), Master[[#This Row],[Depot]], Master[[#This Row],[Depot override]])</f>
        <v>PNJ</v>
      </c>
      <c r="M11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4" s="194">
        <f>VLOOKUP(Master[[#This Row],[Full ETM Route No]],ETMRoutes[[Full ETM Route No]:[Kms]],7,FALSE)</f>
        <v>68</v>
      </c>
      <c r="O1154" s="195" t="str">
        <f>IF(ISBLANK(Master[[#This Row],[Depot override]]), Master[[#This Row],[Depot]], Master[[#This Row],[Depot override]]) &amp; Master[[#This Row],[ETM Route No]]</f>
        <v>PNJ35</v>
      </c>
      <c r="P1154" s="196" cm="1">
        <f t="array" ref="P11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54" s="197" t="str" cm="1">
        <f t="array" ref="Q11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54" s="197"/>
      <c r="S1154" s="197"/>
      <c r="T1154" s="197"/>
      <c r="U1154" s="197"/>
      <c r="V1154" s="439" t="str">
        <f t="shared" si="481"/>
        <v>PNJ</v>
      </c>
      <c r="W1154" s="198" t="str">
        <f t="shared" si="485"/>
        <v>MRC</v>
      </c>
      <c r="X1154" s="198" t="str">
        <f t="shared" si="480"/>
        <v>SKL</v>
      </c>
      <c r="Y1154" s="198" t="str">
        <f t="shared" si="482"/>
        <v/>
      </c>
      <c r="Z1154" s="198" t="str">
        <f t="shared" si="483"/>
        <v/>
      </c>
      <c r="AA1154" s="440" t="str">
        <f t="shared" si="484"/>
        <v>SUL</v>
      </c>
      <c r="AB1154" s="199" t="str">
        <f t="shared" si="468"/>
        <v>PANAJI-MARCEL-SANKHALI-SURLA</v>
      </c>
      <c r="AC1154" s="709">
        <v>68</v>
      </c>
      <c r="AD1154" s="710"/>
      <c r="AE1154" s="659"/>
      <c r="AF1154" s="252"/>
      <c r="AG1154" s="249"/>
      <c r="AH1154" s="660"/>
      <c r="AI1154" s="451">
        <f t="shared" si="486"/>
        <v>0.47916666666666669</v>
      </c>
      <c r="AJ1154" s="253">
        <f t="shared" si="460"/>
        <v>0.5625</v>
      </c>
      <c r="AK1154" s="253"/>
      <c r="AL1154" s="253"/>
      <c r="AM1154" s="253"/>
      <c r="AN1154" s="452">
        <f t="shared" si="461"/>
        <v>0.61458333333333337</v>
      </c>
      <c r="AO1154" s="709"/>
      <c r="AP1154" s="710"/>
      <c r="AQ1154" s="491" t="str">
        <f>IF(LEN(Master[[#This Row],[Spread Hrs.]])=0, "", TIME(TRUNC(Master[[#This Row],[Spread Hrs.]]),60*(Master[[#This Row],[Spread Hrs.]]-TRUNC(Master[[#This Row],[Spread Hrs.]]))/0.6,0))</f>
        <v/>
      </c>
      <c r="AR1154" s="491" t="str">
        <f>IF(LEN(Master[[#This Row],[Wrk Hrs.]])=0, "", TIME(TRUNC(Master[[#This Row],[Wrk Hrs.]]),60*(Master[[#This Row],[Wrk Hrs.]]-TRUNC(Master[[#This Row],[Wrk Hrs.]]))/0.6,0))</f>
        <v/>
      </c>
      <c r="AS1154" s="228" t="str">
        <f>IF($J1154&lt;&gt;$J1155,SUMIFS(Master[Kms],Master[Leg],Master[[#This Row],[Leg]],Master[Depot],Master[[#This Row],[Depot]]),"")</f>
        <v/>
      </c>
      <c r="AT1154" s="451" t="str">
        <f>IF(LEN(Master[[#This Row],[Drv OT2]])=0, "", TIME(TRUNC(Master[[#This Row],[Drv OT2]]),60*(Master[[#This Row],[Drv OT2]]-TRUNC(Master[[#This Row],[Drv OT2]]))/0.6,0))</f>
        <v/>
      </c>
      <c r="AU1154" s="452" t="str">
        <f>IF(LEN(Master[[#This Row],[Cond OT2]])=0, "", TIME(TRUNC(Master[[#This Row],[Cond OT2]]),60*(Master[[#This Row],[Cond OT2]]-TRUNC(Master[[#This Row],[Cond OT2]]))/0.6,0))</f>
        <v/>
      </c>
      <c r="AV1154" s="713"/>
      <c r="AW1154" s="714"/>
      <c r="AX1154" s="244" t="str">
        <f t="shared" si="470"/>
        <v/>
      </c>
      <c r="AY1154" s="244" t="str">
        <f t="shared" si="471"/>
        <v/>
      </c>
      <c r="AZ1154" s="256" t="s">
        <v>684</v>
      </c>
      <c r="BA11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SUL-*SKL-*MRC-*PNJ*</v>
      </c>
      <c r="BB11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PNJ-*MRC-*SKL-*SUL*</v>
      </c>
      <c r="BC11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8:SUL-*SKL-*MRC-*PNJ</v>
      </c>
      <c r="BD11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8:PNJ-*MRC-*SKL-*SUL</v>
      </c>
      <c r="BE11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SKL-*MRC-*PNJ</v>
      </c>
      <c r="BF11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UL</v>
      </c>
      <c r="BG1154" s="509" t="str">
        <f t="shared" si="469"/>
        <v>SURLA-SANKHALI-MARCEL-PANAJI</v>
      </c>
      <c r="BH1154" s="509" t="str">
        <f t="shared" si="459"/>
        <v>PANAJI-MARCEL-SANKHALI-SURLA</v>
      </c>
      <c r="BI1154" s="528">
        <f>IF(ISNUMBER(FIND("A",Master[[#This Row],[Leg]])), DATE(1900, 1, 1), DATE(1900,1,1)+1) + Master[[#This Row],[Dep]]</f>
        <v>1.4791666666666667</v>
      </c>
      <c r="BJ1154" s="196">
        <f>IF(Master[[#This Row],[Arr]]&lt;Master[[#This Row],[Dep]], 1, 0)</f>
        <v>0</v>
      </c>
      <c r="BK1154" s="5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154" s="250" t="str">
        <f t="shared" si="462"/>
        <v>PNJ</v>
      </c>
      <c r="BM1154" s="250" t="str">
        <f t="shared" si="463"/>
        <v>MRC</v>
      </c>
      <c r="BN1154" s="250" t="str">
        <f t="shared" si="464"/>
        <v>SKL</v>
      </c>
      <c r="BO1154" s="250" t="str">
        <f t="shared" si="465"/>
        <v/>
      </c>
      <c r="BP1154" s="250" t="str">
        <f t="shared" si="466"/>
        <v>SURLA</v>
      </c>
      <c r="BQ1154" s="250" t="str">
        <f t="shared" si="467"/>
        <v/>
      </c>
      <c r="BR1154" s="250" t="s">
        <v>391</v>
      </c>
      <c r="BS1154" s="250" t="s">
        <v>123</v>
      </c>
      <c r="BT1154" s="250" t="s">
        <v>510</v>
      </c>
      <c r="BU1154" s="529">
        <v>11.3</v>
      </c>
      <c r="BV1154" s="529">
        <v>13.3</v>
      </c>
      <c r="BW1154" s="529">
        <v>14.45</v>
      </c>
      <c r="BX1154" s="250"/>
      <c r="BY1154" s="250"/>
      <c r="BZ1154" s="514"/>
      <c r="CA1154" s="514"/>
      <c r="CB1154" s="1428" t="b">
        <f>Master[[#This Row],[ETM Kms]]=Master[[#This Row],[Kms]]</f>
        <v>1</v>
      </c>
    </row>
    <row r="1155" spans="1:80">
      <c r="A1155" s="149" t="s">
        <v>2</v>
      </c>
      <c r="B1155" s="149" t="str">
        <f t="array" ref="B1155">VLOOKUP(INDEX($C$4:$C1155,_xlfn.XMATCH(FALSE,ISBLANK($C$4:$C1155),0,-1)), BusTypeLookup,2,FALSE)</f>
        <v>Mini-40</v>
      </c>
      <c r="C1155" s="249"/>
      <c r="D1155" s="249"/>
      <c r="E1155" s="192" t="str" cm="1">
        <f t="array" ref="E1155">IF( NOT(ISBLANK(Master[[#This Row],[Trip Type override]])), Master[[#This Row],[Trip Type override]], _xlfn.IFS( NOT(ISNUMBER($AC1155)), "Non-service", ISNUMBER(SEARCH(TripTypeMaster!$A$2, $AZ1155)), TripTypeMaster!$A$2, OR(
ISNUMBER(SEARCH("SCHOOL TRIP", $AZ1155)),ISNUMBER(SEARCH("SCHOL", $AZ1155)),ISNUMBER(SEARCH("SCOL", $AZ1155)),ISNUMBER(SEARCH("SCL", $AZ1155)),ISNUMBER(SEARCH("SCHL", $AZ1155)),VLOOKUP(Master[[#This Row],[From Code]], Code2Loc, 4,FALSE)="Aided school",VLOOKUP(Master[[#This Row],[Destination Code]], Code2Loc, 4,FALSE)="Aided school"
), "Aided school", ISNUMBER(SEARCH("Express", $AZ1155)), "Express", ISNUMBER(SEARCH("Luxury-45", $B1155)), "Interstate pre-booked",  TRUE, "Local") )</f>
        <v>Local</v>
      </c>
      <c r="F1155" s="193"/>
      <c r="G1155" s="193"/>
      <c r="H1155" s="249"/>
      <c r="I1155" s="194" t="str" cm="1">
        <f t="array" ref="I1155">IF(
ISNUMBER(FIND("A",H1155)),
H1155 &amp; IF(ISNUMBER(FIND("A",     INDEX(H1156:H$4025,MATCH(FALSE,ISBLANK(H1156:H$4025),0)))),"", INDEX(H1156:H$4025,MATCH(FALSE,ISBLANK(H1156:H$4025),0))  ),I1154
)</f>
        <v>89A89</v>
      </c>
      <c r="J1155" s="194" t="str">
        <f t="array" ref="J1155">INDEX($H$4:$H1155, _xlfn.XMATCH(FALSE,ISBLANK($H$4:$H1155),0,-1))</f>
        <v>89A</v>
      </c>
      <c r="K11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5" s="194" t="str">
        <f>IF(ISBLANK(Master[[#This Row],[Depot override]]), Master[[#This Row],[Depot]], Master[[#This Row],[Depot override]])</f>
        <v>PNJ</v>
      </c>
      <c r="M11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5" s="194">
        <f>VLOOKUP(Master[[#This Row],[Full ETM Route No]],ETMRoutes[[Full ETM Route No]:[Kms]],7,FALSE)</f>
        <v>68</v>
      </c>
      <c r="O1155" s="195" t="str">
        <f>IF(ISBLANK(Master[[#This Row],[Depot override]]), Master[[#This Row],[Depot]], Master[[#This Row],[Depot override]]) &amp; Master[[#This Row],[ETM Route No]]</f>
        <v>PNJ35</v>
      </c>
      <c r="P1155" s="196" cm="1">
        <f t="array" ref="P11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55" s="197" t="str" cm="1">
        <f t="array" ref="Q11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55" s="197"/>
      <c r="S1155" s="197"/>
      <c r="T1155" s="197"/>
      <c r="U1155" s="197"/>
      <c r="V1155" s="439" t="str">
        <f t="shared" si="481"/>
        <v>SUL</v>
      </c>
      <c r="W1155" s="198" t="str">
        <f t="shared" si="485"/>
        <v>SKL</v>
      </c>
      <c r="X1155" s="198" t="str">
        <f t="shared" si="480"/>
        <v>MRC</v>
      </c>
      <c r="Y1155" s="198" t="str">
        <f t="shared" si="482"/>
        <v/>
      </c>
      <c r="Z1155" s="198" t="str">
        <f t="shared" si="483"/>
        <v/>
      </c>
      <c r="AA1155" s="440" t="str">
        <f t="shared" si="484"/>
        <v>PNJ</v>
      </c>
      <c r="AB1155" s="199" t="str">
        <f t="shared" si="468"/>
        <v>SURLA-SANKHALI-MARCEL-PANAJI</v>
      </c>
      <c r="AC1155" s="709">
        <v>68</v>
      </c>
      <c r="AD1155" s="710"/>
      <c r="AE1155" s="659"/>
      <c r="AF1155" s="252"/>
      <c r="AG1155" s="249"/>
      <c r="AH1155" s="660"/>
      <c r="AI1155" s="451">
        <f t="shared" si="486"/>
        <v>0.625</v>
      </c>
      <c r="AJ1155" s="253">
        <f t="shared" si="460"/>
        <v>0.68055555555555547</v>
      </c>
      <c r="AK1155" s="253"/>
      <c r="AL1155" s="253"/>
      <c r="AM1155" s="253"/>
      <c r="AN1155" s="452">
        <f t="shared" si="461"/>
        <v>0.72222222222222221</v>
      </c>
      <c r="AO1155" s="709"/>
      <c r="AP1155" s="710"/>
      <c r="AQ1155" s="491" t="str">
        <f>IF(LEN(Master[[#This Row],[Spread Hrs.]])=0, "", TIME(TRUNC(Master[[#This Row],[Spread Hrs.]]),60*(Master[[#This Row],[Spread Hrs.]]-TRUNC(Master[[#This Row],[Spread Hrs.]]))/0.6,0))</f>
        <v/>
      </c>
      <c r="AR1155" s="491" t="str">
        <f>IF(LEN(Master[[#This Row],[Wrk Hrs.]])=0, "", TIME(TRUNC(Master[[#This Row],[Wrk Hrs.]]),60*(Master[[#This Row],[Wrk Hrs.]]-TRUNC(Master[[#This Row],[Wrk Hrs.]]))/0.6,0))</f>
        <v/>
      </c>
      <c r="AS1155" s="228" t="str">
        <f>IF($J1155&lt;&gt;$J1156,SUMIFS(Master[Kms],Master[Leg],Master[[#This Row],[Leg]],Master[Depot],Master[[#This Row],[Depot]]),"")</f>
        <v/>
      </c>
      <c r="AT1155" s="451" t="str">
        <f>IF(LEN(Master[[#This Row],[Drv OT2]])=0, "", TIME(TRUNC(Master[[#This Row],[Drv OT2]]),60*(Master[[#This Row],[Drv OT2]]-TRUNC(Master[[#This Row],[Drv OT2]]))/0.6,0))</f>
        <v/>
      </c>
      <c r="AU1155" s="452" t="str">
        <f>IF(LEN(Master[[#This Row],[Cond OT2]])=0, "", TIME(TRUNC(Master[[#This Row],[Cond OT2]]),60*(Master[[#This Row],[Cond OT2]]-TRUNC(Master[[#This Row],[Cond OT2]]))/0.6,0))</f>
        <v/>
      </c>
      <c r="AV1155" s="713"/>
      <c r="AW1155" s="714"/>
      <c r="AX1155" s="244" t="str">
        <f t="shared" si="470"/>
        <v/>
      </c>
      <c r="AY1155" s="244" t="str">
        <f t="shared" si="471"/>
        <v/>
      </c>
      <c r="AZ1155" s="256" t="s">
        <v>684</v>
      </c>
      <c r="BA11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PNJ-*MRC-*SKL-*SUL*</v>
      </c>
      <c r="BB11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SUL-*SKL-*MRC-*PNJ*</v>
      </c>
      <c r="BC11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8:PNJ-*MRC-*SKL-*SUL</v>
      </c>
      <c r="BD11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8:SUL-*SKL-*MRC-*PNJ</v>
      </c>
      <c r="BE11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UL</v>
      </c>
      <c r="BF11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SKL-*MRC-*PNJ</v>
      </c>
      <c r="BG1155" s="509" t="str">
        <f t="shared" si="469"/>
        <v>PANAJI-MARCEL-SANKHALI-SURLA</v>
      </c>
      <c r="BH1155" s="509" t="str">
        <f t="shared" si="459"/>
        <v>PANAJI-MARCEL-SANKHALI-SURLA</v>
      </c>
      <c r="BI1155" s="528">
        <f>IF(ISNUMBER(FIND("A",Master[[#This Row],[Leg]])), DATE(1900, 1, 1), DATE(1900,1,1)+1) + Master[[#This Row],[Dep]]</f>
        <v>1.625</v>
      </c>
      <c r="BJ1155" s="196">
        <f>IF(Master[[#This Row],[Arr]]&lt;Master[[#This Row],[Dep]], 1, 0)</f>
        <v>0</v>
      </c>
      <c r="BK1155" s="52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155" s="250" t="str">
        <f t="shared" si="462"/>
        <v>SURLA</v>
      </c>
      <c r="BM1155" s="250" t="str">
        <f t="shared" si="463"/>
        <v/>
      </c>
      <c r="BN1155" s="250" t="str">
        <f t="shared" si="464"/>
        <v>SKL</v>
      </c>
      <c r="BO1155" s="250" t="str">
        <f t="shared" si="465"/>
        <v>MRC</v>
      </c>
      <c r="BP1155" s="250" t="str">
        <f t="shared" si="466"/>
        <v>PNJ</v>
      </c>
      <c r="BQ1155" s="250" t="str">
        <f t="shared" si="467"/>
        <v/>
      </c>
      <c r="BR1155" s="250" t="s">
        <v>510</v>
      </c>
      <c r="BS1155" s="250" t="s">
        <v>395</v>
      </c>
      <c r="BT1155" s="250" t="s">
        <v>2</v>
      </c>
      <c r="BU1155" s="529">
        <v>15</v>
      </c>
      <c r="BV1155" s="529">
        <v>16.2</v>
      </c>
      <c r="BW1155" s="529">
        <v>17.2</v>
      </c>
      <c r="BX1155" s="250"/>
      <c r="BY1155" s="250"/>
      <c r="BZ1155" s="514"/>
      <c r="CA1155" s="514"/>
      <c r="CB1155" s="1428" t="b">
        <f>Master[[#This Row],[ETM Kms]]=Master[[#This Row],[Kms]]</f>
        <v>1</v>
      </c>
    </row>
    <row r="1156" spans="1:80">
      <c r="A1156" s="149" t="s">
        <v>2</v>
      </c>
      <c r="B1156" s="149" t="str">
        <f t="array" ref="B1156">VLOOKUP(INDEX($C$4:$C1156,_xlfn.XMATCH(FALSE,ISBLANK($C$4:$C1156),0,-1)), BusTypeLookup,2,FALSE)</f>
        <v>Mini-40</v>
      </c>
      <c r="C1156" s="249"/>
      <c r="D1156" s="249"/>
      <c r="E1156" s="192" t="str" cm="1">
        <f t="array" ref="E1156">IF( NOT(ISBLANK(Master[[#This Row],[Trip Type override]])), Master[[#This Row],[Trip Type override]], _xlfn.IFS( NOT(ISNUMBER($AC1156)), "Non-service", ISNUMBER(SEARCH(TripTypeMaster!$A$2, $AZ1156)), TripTypeMaster!$A$2, OR(
ISNUMBER(SEARCH("SCHOOL TRIP", $AZ1156)),ISNUMBER(SEARCH("SCHOL", $AZ1156)),ISNUMBER(SEARCH("SCOL", $AZ1156)),ISNUMBER(SEARCH("SCL", $AZ1156)),ISNUMBER(SEARCH("SCHL", $AZ1156)),VLOOKUP(Master[[#This Row],[From Code]], Code2Loc, 4,FALSE)="Aided school",VLOOKUP(Master[[#This Row],[Destination Code]], Code2Loc, 4,FALSE)="Aided school"
), "Aided school", ISNUMBER(SEARCH("Express", $AZ1156)), "Express", ISNUMBER(SEARCH("Luxury-45", $B1156)), "Interstate pre-booked",  TRUE, "Local") )</f>
        <v>Local</v>
      </c>
      <c r="F1156" s="193"/>
      <c r="G1156" s="193"/>
      <c r="H1156" s="249"/>
      <c r="I1156" s="194" t="str" cm="1">
        <f t="array" ref="I1156">IF(
ISNUMBER(FIND("A",H1156)),
H1156 &amp; IF(ISNUMBER(FIND("A",     INDEX(H1157:H$4025,MATCH(FALSE,ISBLANK(H1157:H$4025),0)))),"", INDEX(H1157:H$4025,MATCH(FALSE,ISBLANK(H1157:H$4025),0))  ),I1155
)</f>
        <v>89A89</v>
      </c>
      <c r="J1156" s="194" t="str">
        <f t="array" ref="J1156">INDEX($H$4:$H1156, _xlfn.XMATCH(FALSE,ISBLANK($H$4:$H1156),0,-1))</f>
        <v>89A</v>
      </c>
      <c r="K11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6" s="194" t="str">
        <f>IF(ISBLANK(Master[[#This Row],[Depot override]]), Master[[#This Row],[Depot]], Master[[#This Row],[Depot override]])</f>
        <v>PNJ</v>
      </c>
      <c r="M11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6" s="194">
        <f>VLOOKUP(Master[[#This Row],[Full ETM Route No]],ETMRoutes[[Full ETM Route No]:[Kms]],7,FALSE)</f>
        <v>28</v>
      </c>
      <c r="O1156" s="195" t="str">
        <f>IF(ISBLANK(Master[[#This Row],[Depot override]]), Master[[#This Row],[Depot]], Master[[#This Row],[Depot override]]) &amp; Master[[#This Row],[ETM Route No]]</f>
        <v>PNJ9</v>
      </c>
      <c r="P1156" s="196" cm="1">
        <f t="array" ref="P11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56" s="197" t="str" cm="1">
        <f t="array" ref="Q11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56" s="197"/>
      <c r="S1156" s="197"/>
      <c r="T1156" s="197"/>
      <c r="U1156" s="197"/>
      <c r="V1156" s="439" t="str">
        <f t="shared" si="481"/>
        <v>PNJ</v>
      </c>
      <c r="W1156" s="198" t="str">
        <f t="shared" si="485"/>
        <v>MRC</v>
      </c>
      <c r="X1156" s="198" t="str">
        <f t="shared" si="480"/>
        <v/>
      </c>
      <c r="Y1156" s="198" t="str">
        <f t="shared" si="482"/>
        <v/>
      </c>
      <c r="Z1156" s="198" t="str">
        <f t="shared" si="483"/>
        <v/>
      </c>
      <c r="AA1156" s="440" t="str">
        <f t="shared" si="484"/>
        <v>SKL</v>
      </c>
      <c r="AB1156" s="199" t="str">
        <f t="shared" si="468"/>
        <v>PANAJI-MARCEL-SANKHALI</v>
      </c>
      <c r="AC1156" s="709">
        <v>28</v>
      </c>
      <c r="AD1156" s="710"/>
      <c r="AE1156" s="659"/>
      <c r="AF1156" s="252"/>
      <c r="AG1156" s="249"/>
      <c r="AH1156" s="660"/>
      <c r="AI1156" s="451">
        <f t="shared" si="486"/>
        <v>0.73611111111111116</v>
      </c>
      <c r="AJ1156" s="253" t="str">
        <f t="shared" si="460"/>
        <v/>
      </c>
      <c r="AK1156" s="253"/>
      <c r="AL1156" s="253"/>
      <c r="AM1156" s="253"/>
      <c r="AN1156" s="452">
        <f t="shared" si="461"/>
        <v>0.77777777777777779</v>
      </c>
      <c r="AO1156" s="709"/>
      <c r="AP1156" s="710"/>
      <c r="AQ1156" s="491" t="str">
        <f>IF(LEN(Master[[#This Row],[Spread Hrs.]])=0, "", TIME(TRUNC(Master[[#This Row],[Spread Hrs.]]),60*(Master[[#This Row],[Spread Hrs.]]-TRUNC(Master[[#This Row],[Spread Hrs.]]))/0.6,0))</f>
        <v/>
      </c>
      <c r="AR1156" s="491" t="str">
        <f>IF(LEN(Master[[#This Row],[Wrk Hrs.]])=0, "", TIME(TRUNC(Master[[#This Row],[Wrk Hrs.]]),60*(Master[[#This Row],[Wrk Hrs.]]-TRUNC(Master[[#This Row],[Wrk Hrs.]]))/0.6,0))</f>
        <v/>
      </c>
      <c r="AS1156" s="228" t="str">
        <f>IF($J1156&lt;&gt;$J1157,SUMIFS(Master[Kms],Master[Leg],Master[[#This Row],[Leg]],Master[Depot],Master[[#This Row],[Depot]]),"")</f>
        <v/>
      </c>
      <c r="AT1156" s="451" t="str">
        <f>IF(LEN(Master[[#This Row],[Drv OT2]])=0, "", TIME(TRUNC(Master[[#This Row],[Drv OT2]]),60*(Master[[#This Row],[Drv OT2]]-TRUNC(Master[[#This Row],[Drv OT2]]))/0.6,0))</f>
        <v/>
      </c>
      <c r="AU1156" s="452" t="str">
        <f>IF(LEN(Master[[#This Row],[Cond OT2]])=0, "", TIME(TRUNC(Master[[#This Row],[Cond OT2]]),60*(Master[[#This Row],[Cond OT2]]-TRUNC(Master[[#This Row],[Cond OT2]]))/0.6,0))</f>
        <v/>
      </c>
      <c r="AV1156" s="713"/>
      <c r="AW1156" s="714"/>
      <c r="AX1156" s="244" t="str">
        <f t="shared" si="470"/>
        <v/>
      </c>
      <c r="AY1156" s="244" t="str">
        <f t="shared" si="471"/>
        <v/>
      </c>
      <c r="AZ1156" s="256"/>
      <c r="BA11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11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11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11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11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11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1156" s="509" t="str">
        <f t="shared" si="469"/>
        <v>SANKHALI-MARCEL-PANAJI</v>
      </c>
      <c r="BH1156" s="509" t="str">
        <f t="shared" ref="BH1156:BH1219" si="487">IF($AB1156&lt;$BG1156,$AB1156,$BG1156)</f>
        <v>PANAJI-MARCEL-SANKHALI</v>
      </c>
      <c r="BI1156" s="528">
        <f>IF(ISNUMBER(FIND("A",Master[[#This Row],[Leg]])), DATE(1900, 1, 1), DATE(1900,1,1)+1) + Master[[#This Row],[Dep]]</f>
        <v>1.7361111111111112</v>
      </c>
      <c r="BJ1156" s="196">
        <f>IF(Master[[#This Row],[Arr]]&lt;Master[[#This Row],[Dep]], 1, 0)</f>
        <v>0</v>
      </c>
      <c r="BK1156" s="52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156" s="250" t="str">
        <f t="shared" si="462"/>
        <v>PNJ</v>
      </c>
      <c r="BM1156" s="250" t="str">
        <f t="shared" si="463"/>
        <v/>
      </c>
      <c r="BN1156" s="250" t="str">
        <f t="shared" si="464"/>
        <v>MRC</v>
      </c>
      <c r="BO1156" s="250" t="str">
        <f t="shared" si="465"/>
        <v/>
      </c>
      <c r="BP1156" s="250" t="str">
        <f t="shared" si="466"/>
        <v>SKL</v>
      </c>
      <c r="BQ1156" s="250" t="str">
        <f t="shared" si="467"/>
        <v/>
      </c>
      <c r="BR1156" s="250" t="s">
        <v>2</v>
      </c>
      <c r="BS1156" s="250" t="s">
        <v>427</v>
      </c>
      <c r="BT1156" s="250" t="s">
        <v>123</v>
      </c>
      <c r="BU1156" s="529">
        <v>17.399999999999999</v>
      </c>
      <c r="BV1156" s="530" t="s">
        <v>158</v>
      </c>
      <c r="BW1156" s="529">
        <v>18.399999999999999</v>
      </c>
      <c r="BX1156" s="250"/>
      <c r="BY1156" s="250"/>
      <c r="BZ1156" s="514"/>
      <c r="CA1156" s="514"/>
      <c r="CB1156" s="1428" t="b">
        <f>Master[[#This Row],[ETM Kms]]=Master[[#This Row],[Kms]]</f>
        <v>1</v>
      </c>
    </row>
    <row r="1157" spans="1:80">
      <c r="A1157" s="149" t="s">
        <v>2</v>
      </c>
      <c r="B1157" s="149" t="str">
        <f t="array" ref="B1157">VLOOKUP(INDEX($C$4:$C1157,_xlfn.XMATCH(FALSE,ISBLANK($C$4:$C1157),0,-1)), BusTypeLookup,2,FALSE)</f>
        <v>Mini-40</v>
      </c>
      <c r="C1157" s="249"/>
      <c r="D1157" s="249"/>
      <c r="E1157" s="192" t="str" cm="1">
        <f t="array" ref="E1157">IF( NOT(ISBLANK(Master[[#This Row],[Trip Type override]])), Master[[#This Row],[Trip Type override]], _xlfn.IFS( NOT(ISNUMBER($AC1157)), "Non-service", ISNUMBER(SEARCH(TripTypeMaster!$A$2, $AZ1157)), TripTypeMaster!$A$2, OR(
ISNUMBER(SEARCH("SCHOOL TRIP", $AZ1157)),ISNUMBER(SEARCH("SCHOL", $AZ1157)),ISNUMBER(SEARCH("SCOL", $AZ1157)),ISNUMBER(SEARCH("SCL", $AZ1157)),ISNUMBER(SEARCH("SCHL", $AZ1157)),VLOOKUP(Master[[#This Row],[From Code]], Code2Loc, 4,FALSE)="Aided school",VLOOKUP(Master[[#This Row],[Destination Code]], Code2Loc, 4,FALSE)="Aided school"
), "Aided school", ISNUMBER(SEARCH("Express", $AZ1157)), "Express", ISNUMBER(SEARCH("Luxury-45", $B1157)), "Interstate pre-booked",  TRUE, "Local") )</f>
        <v>Local</v>
      </c>
      <c r="F1157" s="193"/>
      <c r="G1157" s="193"/>
      <c r="H1157" s="249"/>
      <c r="I1157" s="194" t="str" cm="1">
        <f t="array" ref="I1157">IF(
ISNUMBER(FIND("A",H1157)),
H1157 &amp; IF(ISNUMBER(FIND("A",     INDEX(H1158:H$4025,MATCH(FALSE,ISBLANK(H1158:H$4025),0)))),"", INDEX(H1158:H$4025,MATCH(FALSE,ISBLANK(H1158:H$4025),0))  ),I1156
)</f>
        <v>89A89</v>
      </c>
      <c r="J1157" s="194" t="str">
        <f t="array" ref="J1157">INDEX($H$4:$H1157, _xlfn.XMATCH(FALSE,ISBLANK($H$4:$H1157),0,-1))</f>
        <v>89A</v>
      </c>
      <c r="K11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7" s="194" t="str">
        <f>IF(ISBLANK(Master[[#This Row],[Depot override]]), Master[[#This Row],[Depot]], Master[[#This Row],[Depot override]])</f>
        <v>PNJ</v>
      </c>
      <c r="M11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7" s="194">
        <f>VLOOKUP(Master[[#This Row],[Full ETM Route No]],ETMRoutes[[Full ETM Route No]:[Kms]],7,FALSE)</f>
        <v>28</v>
      </c>
      <c r="O1157" s="195" t="str">
        <f>IF(ISBLANK(Master[[#This Row],[Depot override]]), Master[[#This Row],[Depot]], Master[[#This Row],[Depot override]]) &amp; Master[[#This Row],[ETM Route No]]</f>
        <v>PNJ9</v>
      </c>
      <c r="P1157" s="196" cm="1">
        <f t="array" ref="P11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57" s="197" t="str" cm="1">
        <f t="array" ref="Q11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57" s="197"/>
      <c r="S1157" s="197"/>
      <c r="T1157" s="197"/>
      <c r="U1157" s="197"/>
      <c r="V1157" s="439" t="str">
        <f t="shared" si="481"/>
        <v>SKL</v>
      </c>
      <c r="W1157" s="198" t="str">
        <f t="shared" si="485"/>
        <v>MRC</v>
      </c>
      <c r="X1157" s="198" t="str">
        <f t="shared" si="480"/>
        <v/>
      </c>
      <c r="Y1157" s="198" t="str">
        <f t="shared" si="482"/>
        <v/>
      </c>
      <c r="Z1157" s="198" t="str">
        <f t="shared" si="483"/>
        <v/>
      </c>
      <c r="AA1157" s="440" t="str">
        <f t="shared" si="484"/>
        <v>PNJ</v>
      </c>
      <c r="AB1157" s="199" t="str">
        <f t="shared" si="468"/>
        <v>SANKHALI-MARCEL-PANAJI</v>
      </c>
      <c r="AC1157" s="709">
        <v>28</v>
      </c>
      <c r="AD1157" s="710"/>
      <c r="AE1157" s="659"/>
      <c r="AF1157" s="252"/>
      <c r="AG1157" s="249"/>
      <c r="AH1157" s="660"/>
      <c r="AI1157" s="451">
        <f t="shared" si="486"/>
        <v>0.79166666666666663</v>
      </c>
      <c r="AJ1157" s="253" t="str">
        <f t="shared" ref="AJ1157:AJ1225" si="488">IF(BV1157="------", "",TIME(TRUNC(BV1157),60*(BV1157-TRUNC(BV1157))/0.6,0))</f>
        <v/>
      </c>
      <c r="AK1157" s="253"/>
      <c r="AL1157" s="253"/>
      <c r="AM1157" s="253"/>
      <c r="AN1157" s="452">
        <f t="shared" ref="AN1157:AN1225" si="489">TIME(TRUNC(BW1157),60*(BW1157-TRUNC(BW1157))/0.6,0)</f>
        <v>0.83333333333333337</v>
      </c>
      <c r="AO1157" s="709"/>
      <c r="AP1157" s="710"/>
      <c r="AQ1157" s="491" t="str">
        <f>IF(LEN(Master[[#This Row],[Spread Hrs.]])=0, "", TIME(TRUNC(Master[[#This Row],[Spread Hrs.]]),60*(Master[[#This Row],[Spread Hrs.]]-TRUNC(Master[[#This Row],[Spread Hrs.]]))/0.6,0))</f>
        <v/>
      </c>
      <c r="AR1157" s="491" t="str">
        <f>IF(LEN(Master[[#This Row],[Wrk Hrs.]])=0, "", TIME(TRUNC(Master[[#This Row],[Wrk Hrs.]]),60*(Master[[#This Row],[Wrk Hrs.]]-TRUNC(Master[[#This Row],[Wrk Hrs.]]))/0.6,0))</f>
        <v/>
      </c>
      <c r="AS1157" s="228" t="str">
        <f>IF($J1157&lt;&gt;$J1158,SUMIFS(Master[Kms],Master[Leg],Master[[#This Row],[Leg]],Master[Depot],Master[[#This Row],[Depot]]),"")</f>
        <v/>
      </c>
      <c r="AT1157" s="451" t="str">
        <f>IF(LEN(Master[[#This Row],[Drv OT2]])=0, "", TIME(TRUNC(Master[[#This Row],[Drv OT2]]),60*(Master[[#This Row],[Drv OT2]]-TRUNC(Master[[#This Row],[Drv OT2]]))/0.6,0))</f>
        <v/>
      </c>
      <c r="AU1157" s="452" t="str">
        <f>IF(LEN(Master[[#This Row],[Cond OT2]])=0, "", TIME(TRUNC(Master[[#This Row],[Cond OT2]]),60*(Master[[#This Row],[Cond OT2]]-TRUNC(Master[[#This Row],[Cond OT2]]))/0.6,0))</f>
        <v/>
      </c>
      <c r="AV1157" s="713"/>
      <c r="AW1157" s="714"/>
      <c r="AX1157" s="244" t="str">
        <f t="shared" si="470"/>
        <v/>
      </c>
      <c r="AY1157" s="244" t="str">
        <f t="shared" si="471"/>
        <v/>
      </c>
      <c r="AZ1157" s="256"/>
      <c r="BA11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57" s="509" t="str">
        <f t="shared" si="469"/>
        <v>PANAJI-MARCEL-SANKHALI</v>
      </c>
      <c r="BH1157" s="509" t="str">
        <f t="shared" si="487"/>
        <v>PANAJI-MARCEL-SANKHALI</v>
      </c>
      <c r="BI1157" s="528">
        <f>IF(ISNUMBER(FIND("A",Master[[#This Row],[Leg]])), DATE(1900, 1, 1), DATE(1900,1,1)+1) + Master[[#This Row],[Dep]]</f>
        <v>1.7916666666666665</v>
      </c>
      <c r="BJ1157" s="196">
        <f>IF(Master[[#This Row],[Arr]]&lt;Master[[#This Row],[Dep]], 1, 0)</f>
        <v>0</v>
      </c>
      <c r="BK1157" s="5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157" s="250" t="str">
        <f t="shared" ref="BL1157:BL1225" si="490">TRIM(MID(SUBSTITUTE($BR1157,"-",REPT(" ",LEN($BR1157))),(1-1)*LEN($BR1157)+1,LEN($BR1157)))</f>
        <v>SKL</v>
      </c>
      <c r="BM1157" s="250" t="str">
        <f t="shared" ref="BM1157:BM1225" si="491">TRIM(MID(SUBSTITUTE($BR1157,"-",REPT(" ",LEN($BR1157))),(2-1)*LEN($BR1157)+1,LEN($BR1157)))</f>
        <v/>
      </c>
      <c r="BN1157" s="250" t="str">
        <f t="shared" ref="BN1157:BN1225" si="492">TRIM(MID(SUBSTITUTE($BS1157,"-",REPT(" ",LEN($BS1157))),(1-1)*LEN($BS1157)+1,LEN($BS1157)))</f>
        <v>MRC</v>
      </c>
      <c r="BO1157" s="250" t="str">
        <f t="shared" ref="BO1157:BO1225" si="493">TRIM(MID(SUBSTITUTE($BS1157,"-",REPT(" ",LEN($BS1157))),(2-1)*LEN($BS1157)+1,LEN($BS1157)))</f>
        <v/>
      </c>
      <c r="BP1157" s="250" t="str">
        <f t="shared" ref="BP1157:BP1225" si="494">TRIM(MID(SUBSTITUTE($BT1157,"-",REPT(" ",LEN($BT1157))),(1-1)*LEN($BT1157)+1,LEN($BT1157)))</f>
        <v>PNJ</v>
      </c>
      <c r="BQ1157" s="250" t="str">
        <f t="shared" ref="BQ1157:BQ1225" si="495">TRIM(MID(SUBSTITUTE($BT1157,"-",REPT(" ",LEN($BT1157))),(2-1)*LEN($BT1157)+1,LEN($BT1157)))</f>
        <v/>
      </c>
      <c r="BR1157" s="250" t="s">
        <v>123</v>
      </c>
      <c r="BS1157" s="250" t="s">
        <v>427</v>
      </c>
      <c r="BT1157" s="250" t="s">
        <v>2</v>
      </c>
      <c r="BU1157" s="529">
        <v>19</v>
      </c>
      <c r="BV1157" s="530" t="s">
        <v>158</v>
      </c>
      <c r="BW1157" s="529">
        <v>20</v>
      </c>
      <c r="BX1157" s="250"/>
      <c r="BY1157" s="250"/>
      <c r="BZ1157" s="514"/>
      <c r="CA1157" s="514"/>
      <c r="CB1157" s="1428" t="b">
        <f>Master[[#This Row],[ETM Kms]]=Master[[#This Row],[Kms]]</f>
        <v>1</v>
      </c>
    </row>
    <row r="1158" spans="1:80">
      <c r="A1158" s="149" t="s">
        <v>2</v>
      </c>
      <c r="B1158" s="149" t="str">
        <f t="array" ref="B1158">VLOOKUP(INDEX($C$4:$C1158,_xlfn.XMATCH(FALSE,ISBLANK($C$4:$C1158),0,-1)), BusTypeLookup,2,FALSE)</f>
        <v>Mini-40</v>
      </c>
      <c r="C1158" s="249"/>
      <c r="D1158" s="249"/>
      <c r="E1158" s="192" t="str" cm="1">
        <f t="array" ref="E1158">IF( NOT(ISBLANK(Master[[#This Row],[Trip Type override]])), Master[[#This Row],[Trip Type override]], _xlfn.IFS( NOT(ISNUMBER($AC1158)), "Non-service", ISNUMBER(SEARCH(TripTypeMaster!$A$2, $AZ1158)), TripTypeMaster!$A$2, OR(
ISNUMBER(SEARCH("SCHOOL TRIP", $AZ1158)),ISNUMBER(SEARCH("SCHOL", $AZ1158)),ISNUMBER(SEARCH("SCOL", $AZ1158)),ISNUMBER(SEARCH("SCL", $AZ1158)),ISNUMBER(SEARCH("SCHL", $AZ1158)),VLOOKUP(Master[[#This Row],[From Code]], Code2Loc, 4,FALSE)="Aided school",VLOOKUP(Master[[#This Row],[Destination Code]], Code2Loc, 4,FALSE)="Aided school"
), "Aided school", ISNUMBER(SEARCH("Express", $AZ1158)), "Express", ISNUMBER(SEARCH("Luxury-45", $B1158)), "Interstate pre-booked",  TRUE, "Local") )</f>
        <v>Local</v>
      </c>
      <c r="F1158" s="193"/>
      <c r="G1158" s="193"/>
      <c r="H1158" s="249"/>
      <c r="I1158" s="194" t="str" cm="1">
        <f t="array" ref="I1158">IF(
ISNUMBER(FIND("A",H1158)),
H1158 &amp; IF(ISNUMBER(FIND("A",     INDEX(H1159:H$4025,MATCH(FALSE,ISBLANK(H1159:H$4025),0)))),"", INDEX(H1159:H$4025,MATCH(FALSE,ISBLANK(H1159:H$4025),0))  ),I1157
)</f>
        <v>89A89</v>
      </c>
      <c r="J1158" s="194" t="str">
        <f t="array" ref="J1158">INDEX($H$4:$H1158, _xlfn.XMATCH(FALSE,ISBLANK($H$4:$H1158),0,-1))</f>
        <v>89A</v>
      </c>
      <c r="K11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8" s="194" t="str">
        <f>IF(ISBLANK(Master[[#This Row],[Depot override]]), Master[[#This Row],[Depot]], Master[[#This Row],[Depot override]])</f>
        <v>PNJ</v>
      </c>
      <c r="M11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8" s="194">
        <f>VLOOKUP(Master[[#This Row],[Full ETM Route No]],ETMRoutes[[Full ETM Route No]:[Kms]],7,FALSE)</f>
        <v>46</v>
      </c>
      <c r="O1158" s="195" t="str">
        <f>IF(ISBLANK(Master[[#This Row],[Depot override]]), Master[[#This Row],[Depot]], Master[[#This Row],[Depot override]]) &amp; Master[[#This Row],[ETM Route No]]</f>
        <v>PNJ5</v>
      </c>
      <c r="P1158" s="196" cm="1">
        <f t="array" ref="P11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1158" s="197" t="str" cm="1">
        <f t="array" ref="Q11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58" s="197"/>
      <c r="S1158" s="197"/>
      <c r="T1158" s="197"/>
      <c r="U1158" s="197"/>
      <c r="V1158" s="439" t="str">
        <f t="shared" si="481"/>
        <v>PNJ</v>
      </c>
      <c r="W1158" s="198" t="str">
        <f t="shared" si="485"/>
        <v>PND</v>
      </c>
      <c r="X1158" s="198" t="str">
        <f t="shared" si="480"/>
        <v/>
      </c>
      <c r="Y1158" s="198" t="str">
        <f t="shared" si="482"/>
        <v/>
      </c>
      <c r="Z1158" s="198" t="str">
        <f t="shared" si="483"/>
        <v/>
      </c>
      <c r="AA1158" s="440" t="str">
        <f t="shared" si="484"/>
        <v>MRG</v>
      </c>
      <c r="AB1158" s="199" t="str">
        <f t="shared" si="468"/>
        <v>PANAJI-PONDA-MARGAO</v>
      </c>
      <c r="AC1158" s="709">
        <v>46</v>
      </c>
      <c r="AD1158" s="710"/>
      <c r="AE1158" s="659"/>
      <c r="AF1158" s="252"/>
      <c r="AG1158" s="249"/>
      <c r="AH1158" s="660"/>
      <c r="AI1158" s="451">
        <f t="shared" si="486"/>
        <v>0.86111111111111116</v>
      </c>
      <c r="AJ1158" s="253">
        <f t="shared" si="488"/>
        <v>0.90625</v>
      </c>
      <c r="AK1158" s="253"/>
      <c r="AL1158" s="253"/>
      <c r="AM1158" s="253"/>
      <c r="AN1158" s="452">
        <f t="shared" si="489"/>
        <v>0.92708333333333337</v>
      </c>
      <c r="AO1158" s="709">
        <v>1</v>
      </c>
      <c r="AP1158" s="710">
        <v>1</v>
      </c>
      <c r="AQ1158" s="491">
        <f>IF(LEN(Master[[#This Row],[Spread Hrs.]])=0, "", TIME(TRUNC(Master[[#This Row],[Spread Hrs.]]),60*(Master[[#This Row],[Spread Hrs.]]-TRUNC(Master[[#This Row],[Spread Hrs.]]))/0.6,0))</f>
        <v>0.46875</v>
      </c>
      <c r="AR1158" s="491">
        <f>IF(LEN(Master[[#This Row],[Wrk Hrs.]])=0, "", TIME(TRUNC(Master[[#This Row],[Wrk Hrs.]]),60*(Master[[#This Row],[Wrk Hrs.]]-TRUNC(Master[[#This Row],[Wrk Hrs.]]))/0.6,0))</f>
        <v>0.33333333333333331</v>
      </c>
      <c r="AS1158" s="228">
        <f>IF($J1158&lt;&gt;$J1159,SUMIFS(Master[Kms],Master[Leg],Master[[#This Row],[Leg]],Master[Depot],Master[[#This Row],[Depot]]),"")</f>
        <v>238</v>
      </c>
      <c r="AT1158" s="451">
        <f>IF(LEN(Master[[#This Row],[Drv OT2]])=0, "", TIME(TRUNC(Master[[#This Row],[Drv OT2]]),60*(Master[[#This Row],[Drv OT2]]-TRUNC(Master[[#This Row],[Drv OT2]]))/0.6,0))</f>
        <v>0</v>
      </c>
      <c r="AU1158" s="452">
        <f>IF(LEN(Master[[#This Row],[Cond OT2]])=0, "", TIME(TRUNC(Master[[#This Row],[Cond OT2]]),60*(Master[[#This Row],[Cond OT2]]-TRUNC(Master[[#This Row],[Cond OT2]]))/0.6,0))</f>
        <v>0</v>
      </c>
      <c r="AV1158" s="713">
        <v>0</v>
      </c>
      <c r="AW1158" s="714">
        <v>0</v>
      </c>
      <c r="AX1158" s="244" t="str">
        <f t="shared" si="470"/>
        <v/>
      </c>
      <c r="AY1158" s="244" t="str">
        <f t="shared" si="471"/>
        <v>MARGAO</v>
      </c>
      <c r="AZ1158" s="256" t="s">
        <v>1999</v>
      </c>
      <c r="BA11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:*:*MRG-*PND-*PNJ*</v>
      </c>
      <c r="BB11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:*:*PNJ-*PND-*MRG*</v>
      </c>
      <c r="BC11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6:MRG-*PND-*PNJ</v>
      </c>
      <c r="BD11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6:PNJ-*PND-*MRG</v>
      </c>
      <c r="BE11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PND-*PNJ</v>
      </c>
      <c r="BF11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MRG</v>
      </c>
      <c r="BG1158" s="509" t="str">
        <f t="shared" si="469"/>
        <v>MARGAO-PONDA-PANAJI</v>
      </c>
      <c r="BH1158" s="509" t="str">
        <f t="shared" si="487"/>
        <v>MARGAO-PONDA-PANAJI</v>
      </c>
      <c r="BI1158" s="528">
        <f>IF(ISNUMBER(FIND("A",Master[[#This Row],[Leg]])), DATE(1900, 1, 1), DATE(1900,1,1)+1) + Master[[#This Row],[Dep]]</f>
        <v>1.8611111111111112</v>
      </c>
      <c r="BJ1158" s="196">
        <f>IF(Master[[#This Row],[Arr]]&lt;Master[[#This Row],[Dep]], 1, 0)</f>
        <v>0</v>
      </c>
      <c r="BK1158" s="528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1158" s="250" t="str">
        <f t="shared" si="490"/>
        <v>PNJ</v>
      </c>
      <c r="BM1158" s="250" t="str">
        <f t="shared" si="491"/>
        <v/>
      </c>
      <c r="BN1158" s="250" t="str">
        <f t="shared" si="492"/>
        <v>PND</v>
      </c>
      <c r="BO1158" s="250" t="str">
        <f t="shared" si="493"/>
        <v/>
      </c>
      <c r="BP1158" s="250" t="str">
        <f t="shared" si="494"/>
        <v>MRG</v>
      </c>
      <c r="BQ1158" s="250" t="str">
        <f t="shared" si="495"/>
        <v/>
      </c>
      <c r="BR1158" s="250" t="s">
        <v>2</v>
      </c>
      <c r="BS1158" s="250" t="s">
        <v>6</v>
      </c>
      <c r="BT1158" s="250" t="s">
        <v>7</v>
      </c>
      <c r="BU1158" s="529">
        <v>20.399999999999999</v>
      </c>
      <c r="BV1158" s="250">
        <v>21.45</v>
      </c>
      <c r="BW1158" s="529">
        <v>22.15</v>
      </c>
      <c r="BX1158" s="529">
        <v>11.15</v>
      </c>
      <c r="BY1158" s="529">
        <v>8</v>
      </c>
      <c r="BZ1158" s="514">
        <v>0</v>
      </c>
      <c r="CA1158" s="514">
        <v>0</v>
      </c>
      <c r="CB1158" s="1428" t="b">
        <f>Master[[#This Row],[ETM Kms]]=Master[[#This Row],[Kms]]</f>
        <v>1</v>
      </c>
    </row>
    <row r="1159" spans="1:80">
      <c r="A1159" s="149" t="s">
        <v>2</v>
      </c>
      <c r="B1159" s="149" t="str">
        <f t="array" ref="B1159">VLOOKUP(INDEX($C$4:$C1159,_xlfn.XMATCH(FALSE,ISBLANK($C$4:$C1159),0,-1)), BusTypeLookup,2,FALSE)</f>
        <v>Mini-40</v>
      </c>
      <c r="C1159" s="249"/>
      <c r="D1159" s="249"/>
      <c r="E1159" s="192" t="str" cm="1">
        <f t="array" ref="E1159">IF( NOT(ISBLANK(Master[[#This Row],[Trip Type override]])), Master[[#This Row],[Trip Type override]], _xlfn.IFS( NOT(ISNUMBER($AC1159)), "Non-service", ISNUMBER(SEARCH(TripTypeMaster!$A$2, $AZ1159)), TripTypeMaster!$A$2, OR(
ISNUMBER(SEARCH("SCHOOL TRIP", $AZ1159)),ISNUMBER(SEARCH("SCHOL", $AZ1159)),ISNUMBER(SEARCH("SCOL", $AZ1159)),ISNUMBER(SEARCH("SCL", $AZ1159)),ISNUMBER(SEARCH("SCHL", $AZ1159)),VLOOKUP(Master[[#This Row],[From Code]], Code2Loc, 4,FALSE)="Aided school",VLOOKUP(Master[[#This Row],[Destination Code]], Code2Loc, 4,FALSE)="Aided school"
), "Aided school", ISNUMBER(SEARCH("Express", $AZ1159)), "Express", ISNUMBER(SEARCH("Luxury-45", $B1159)), "Interstate pre-booked",  TRUE, "Local") )</f>
        <v>Local</v>
      </c>
      <c r="F1159" s="193"/>
      <c r="G1159" s="193"/>
      <c r="H1159" s="249">
        <v>89</v>
      </c>
      <c r="I1159" s="194" t="str" cm="1">
        <f t="array" ref="I1159">IF(
ISNUMBER(FIND("A",H1159)),
H1159 &amp; IF(ISNUMBER(FIND("A",     INDEX(H1160:H$4025,MATCH(FALSE,ISBLANK(H1160:H$4025),0)))),"", INDEX(H1160:H$4025,MATCH(FALSE,ISBLANK(H1160:H$4025),0))  ),I1158
)</f>
        <v>89A89</v>
      </c>
      <c r="J1159" s="194">
        <f t="array" ref="J1159">INDEX($H$4:$H1159, _xlfn.XMATCH(FALSE,ISBLANK($H$4:$H1159),0,-1))</f>
        <v>89</v>
      </c>
      <c r="K11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9" s="194" t="str">
        <f>IF(ISBLANK(Master[[#This Row],[Depot override]]), Master[[#This Row],[Depot]], Master[[#This Row],[Depot override]])</f>
        <v>PNJ</v>
      </c>
      <c r="M11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9" s="194">
        <f>VLOOKUP(Master[[#This Row],[Full ETM Route No]],ETMRoutes[[Full ETM Route No]:[Kms]],7,FALSE)</f>
        <v>18</v>
      </c>
      <c r="O1159" s="195" t="str">
        <f>IF(ISBLANK(Master[[#This Row],[Depot override]]), Master[[#This Row],[Depot]], Master[[#This Row],[Depot override]]) &amp; Master[[#This Row],[ETM Route No]]</f>
        <v>PNJ19</v>
      </c>
      <c r="P1159" s="196" cm="1">
        <f t="array" ref="P11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1159" s="197" t="str" cm="1">
        <f t="array" ref="Q11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59" s="197"/>
      <c r="S1159" s="197"/>
      <c r="T1159" s="197"/>
      <c r="U1159" s="197"/>
      <c r="V1159" s="439" t="str">
        <f t="shared" si="481"/>
        <v>MRG</v>
      </c>
      <c r="W1159" s="198" t="str">
        <f t="shared" si="485"/>
        <v/>
      </c>
      <c r="X1159" s="198" t="str">
        <f t="shared" si="480"/>
        <v/>
      </c>
      <c r="Y1159" s="198" t="str">
        <f t="shared" si="482"/>
        <v/>
      </c>
      <c r="Z1159" s="198" t="str">
        <f t="shared" si="483"/>
        <v/>
      </c>
      <c r="AA1159" s="440" t="str">
        <f t="shared" si="484"/>
        <v>PND</v>
      </c>
      <c r="AB1159" s="199" t="str">
        <f t="shared" si="468"/>
        <v>MARGAO-PONDA</v>
      </c>
      <c r="AC1159" s="709">
        <v>18</v>
      </c>
      <c r="AD1159" s="710"/>
      <c r="AE1159" s="659"/>
      <c r="AF1159" s="252"/>
      <c r="AG1159" s="249"/>
      <c r="AH1159" s="660"/>
      <c r="AI1159" s="451">
        <f t="shared" si="486"/>
        <v>0.25694444444444448</v>
      </c>
      <c r="AJ1159" s="253" t="str">
        <f t="shared" si="488"/>
        <v/>
      </c>
      <c r="AK1159" s="253"/>
      <c r="AL1159" s="253"/>
      <c r="AM1159" s="253"/>
      <c r="AN1159" s="452">
        <f t="shared" si="489"/>
        <v>0.28472222222222221</v>
      </c>
      <c r="AO1159" s="709"/>
      <c r="AP1159" s="710"/>
      <c r="AQ1159" s="491" t="str">
        <f>IF(LEN(Master[[#This Row],[Spread Hrs.]])=0, "", TIME(TRUNC(Master[[#This Row],[Spread Hrs.]]),60*(Master[[#This Row],[Spread Hrs.]]-TRUNC(Master[[#This Row],[Spread Hrs.]]))/0.6,0))</f>
        <v/>
      </c>
      <c r="AR1159" s="491" t="str">
        <f>IF(LEN(Master[[#This Row],[Wrk Hrs.]])=0, "", TIME(TRUNC(Master[[#This Row],[Wrk Hrs.]]),60*(Master[[#This Row],[Wrk Hrs.]]-TRUNC(Master[[#This Row],[Wrk Hrs.]]))/0.6,0))</f>
        <v/>
      </c>
      <c r="AS1159" s="228" t="str">
        <f>IF($J1159&lt;&gt;$J1160,SUMIFS(Master[Kms],Master[Leg],Master[[#This Row],[Leg]],Master[Depot],Master[[#This Row],[Depot]]),"")</f>
        <v/>
      </c>
      <c r="AT1159" s="451" t="str">
        <f>IF(LEN(Master[[#This Row],[Drv OT2]])=0, "", TIME(TRUNC(Master[[#This Row],[Drv OT2]]),60*(Master[[#This Row],[Drv OT2]]-TRUNC(Master[[#This Row],[Drv OT2]]))/0.6,0))</f>
        <v/>
      </c>
      <c r="AU1159" s="452" t="str">
        <f>IF(LEN(Master[[#This Row],[Cond OT2]])=0, "", TIME(TRUNC(Master[[#This Row],[Cond OT2]]),60*(Master[[#This Row],[Cond OT2]]-TRUNC(Master[[#This Row],[Cond OT2]]))/0.6,0))</f>
        <v/>
      </c>
      <c r="AV1159" s="713"/>
      <c r="AW1159" s="714"/>
      <c r="AX1159" s="244" t="str">
        <f t="shared" si="470"/>
        <v/>
      </c>
      <c r="AY1159" s="244" t="str">
        <f t="shared" si="471"/>
        <v/>
      </c>
      <c r="AZ1159" s="256"/>
      <c r="BA11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:*:*PND-*MRG*</v>
      </c>
      <c r="BB11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:*:*MRG-*PND*</v>
      </c>
      <c r="BC11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MRG</v>
      </c>
      <c r="BD11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MRG-*PND</v>
      </c>
      <c r="BE11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RG</v>
      </c>
      <c r="BF11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</v>
      </c>
      <c r="BG1159" s="509" t="str">
        <f t="shared" si="469"/>
        <v>PONDA-MARGAO</v>
      </c>
      <c r="BH1159" s="509" t="str">
        <f t="shared" si="487"/>
        <v>MARGAO-PONDA</v>
      </c>
      <c r="BI1159" s="528">
        <f>IF(ISNUMBER(FIND("A",Master[[#This Row],[Leg]])), DATE(1900, 1, 1), DATE(1900,1,1)+1) + Master[[#This Row],[Dep]]</f>
        <v>2.2569444444444446</v>
      </c>
      <c r="BJ1159" s="196">
        <f>IF(Master[[#This Row],[Arr]]&lt;Master[[#This Row],[Dep]], 1, 0)</f>
        <v>0</v>
      </c>
      <c r="BK1159" s="528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1159" s="250" t="str">
        <f t="shared" si="490"/>
        <v>MRG</v>
      </c>
      <c r="BM1159" s="250" t="str">
        <f t="shared" si="491"/>
        <v/>
      </c>
      <c r="BN1159" s="250" t="str">
        <f t="shared" si="492"/>
        <v/>
      </c>
      <c r="BO1159" s="250" t="str">
        <f t="shared" si="493"/>
        <v/>
      </c>
      <c r="BP1159" s="250" t="str">
        <f t="shared" si="494"/>
        <v>PND</v>
      </c>
      <c r="BQ1159" s="250" t="str">
        <f t="shared" si="495"/>
        <v/>
      </c>
      <c r="BR1159" s="250" t="s">
        <v>7</v>
      </c>
      <c r="BS1159" s="530" t="s">
        <v>158</v>
      </c>
      <c r="BT1159" s="250" t="s">
        <v>6</v>
      </c>
      <c r="BU1159" s="529">
        <v>6.1</v>
      </c>
      <c r="BV1159" s="530" t="s">
        <v>158</v>
      </c>
      <c r="BW1159" s="529">
        <v>6.5</v>
      </c>
      <c r="BX1159" s="250"/>
      <c r="BY1159" s="250"/>
      <c r="BZ1159" s="514"/>
      <c r="CA1159" s="514"/>
      <c r="CB1159" s="1428" t="b">
        <f>Master[[#This Row],[ETM Kms]]=Master[[#This Row],[Kms]]</f>
        <v>1</v>
      </c>
    </row>
    <row r="1160" spans="1:80">
      <c r="A1160" s="149" t="s">
        <v>2</v>
      </c>
      <c r="B1160" s="149" t="str">
        <f t="array" ref="B1160">VLOOKUP(INDEX($C$4:$C1160,_xlfn.XMATCH(FALSE,ISBLANK($C$4:$C1160),0,-1)), BusTypeLookup,2,FALSE)</f>
        <v>Mini-40</v>
      </c>
      <c r="C1160" s="249"/>
      <c r="D1160" s="249"/>
      <c r="E1160" s="192" t="str" cm="1">
        <f t="array" ref="E1160">IF( NOT(ISBLANK(Master[[#This Row],[Trip Type override]])), Master[[#This Row],[Trip Type override]], _xlfn.IFS( NOT(ISNUMBER($AC1160)), "Non-service", ISNUMBER(SEARCH(TripTypeMaster!$A$2, $AZ1160)), TripTypeMaster!$A$2, OR(
ISNUMBER(SEARCH("SCHOOL TRIP", $AZ1160)),ISNUMBER(SEARCH("SCHOL", $AZ1160)),ISNUMBER(SEARCH("SCOL", $AZ1160)),ISNUMBER(SEARCH("SCL", $AZ1160)),ISNUMBER(SEARCH("SCHL", $AZ1160)),VLOOKUP(Master[[#This Row],[From Code]], Code2Loc, 4,FALSE)="Aided school",VLOOKUP(Master[[#This Row],[Destination Code]], Code2Loc, 4,FALSE)="Aided school"
), "Aided school", ISNUMBER(SEARCH("Express", $AZ1160)), "Express", ISNUMBER(SEARCH("Luxury-45", $B1160)), "Interstate pre-booked",  TRUE, "Local") )</f>
        <v>Aided school</v>
      </c>
      <c r="F1160" s="193"/>
      <c r="G1160" s="193"/>
      <c r="H1160" s="249"/>
      <c r="I1160" s="194" t="str" cm="1">
        <f t="array" ref="I1160">IF(
ISNUMBER(FIND("A",H1160)),
H1160 &amp; IF(ISNUMBER(FIND("A",     INDEX(H1161:H$4025,MATCH(FALSE,ISBLANK(H1161:H$4025),0)))),"", INDEX(H1161:H$4025,MATCH(FALSE,ISBLANK(H1161:H$4025),0))  ),I1159
)</f>
        <v>89A89</v>
      </c>
      <c r="J1160" s="194">
        <f t="array" ref="J1160">INDEX($H$4:$H1160, _xlfn.XMATCH(FALSE,ISBLANK($H$4:$H1160),0,-1))</f>
        <v>89</v>
      </c>
      <c r="K11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0" s="194" t="str">
        <f>IF(ISBLANK(Master[[#This Row],[Depot override]]), Master[[#This Row],[Depot]], Master[[#This Row],[Depot override]])</f>
        <v>PNJ</v>
      </c>
      <c r="M11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0" s="194" t="e">
        <f>VLOOKUP(Master[[#This Row],[Full ETM Route No]],ETMRoutes[[Full ETM Route No]:[Kms]],7,FALSE)</f>
        <v>#N/A</v>
      </c>
      <c r="O1160" s="195" t="e">
        <f>IF(ISBLANK(Master[[#This Row],[Depot override]]), Master[[#This Row],[Depot]], Master[[#This Row],[Depot override]]) &amp; Master[[#This Row],[ETM Route No]]</f>
        <v>#N/A</v>
      </c>
      <c r="P1160" s="196" t="e" cm="1">
        <f t="array" ref="P11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60" s="197" t="str" cm="1">
        <f t="array" ref="Q11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60" s="197"/>
      <c r="S1160" s="197"/>
      <c r="T1160" s="197"/>
      <c r="U1160" s="197"/>
      <c r="V1160" s="439" t="str">
        <f t="shared" si="481"/>
        <v>PND</v>
      </c>
      <c r="W1160" s="198" t="e">
        <f t="shared" si="485"/>
        <v>#N/A</v>
      </c>
      <c r="X1160" s="198" t="str">
        <f t="shared" si="480"/>
        <v/>
      </c>
      <c r="Y1160" s="198" t="str">
        <f t="shared" si="482"/>
        <v/>
      </c>
      <c r="Z1160" s="198" t="str">
        <f t="shared" si="483"/>
        <v/>
      </c>
      <c r="AA1160" s="440" t="str">
        <f t="shared" si="484"/>
        <v>PND</v>
      </c>
      <c r="AB1160" s="199" t="e">
        <f t="shared" si="468"/>
        <v>#N/A</v>
      </c>
      <c r="AC1160" s="709">
        <v>16</v>
      </c>
      <c r="AD1160" s="710"/>
      <c r="AE1160" s="659"/>
      <c r="AF1160" s="252"/>
      <c r="AG1160" s="249"/>
      <c r="AH1160" s="660"/>
      <c r="AI1160" s="451">
        <f t="shared" si="486"/>
        <v>0.30555555555555552</v>
      </c>
      <c r="AJ1160" s="253" t="str">
        <f t="shared" si="488"/>
        <v/>
      </c>
      <c r="AK1160" s="253"/>
      <c r="AL1160" s="253"/>
      <c r="AM1160" s="253"/>
      <c r="AN1160" s="452">
        <f t="shared" si="489"/>
        <v>0.3263888888888889</v>
      </c>
      <c r="AO1160" s="709"/>
      <c r="AP1160" s="710"/>
      <c r="AQ1160" s="491" t="str">
        <f>IF(LEN(Master[[#This Row],[Spread Hrs.]])=0, "", TIME(TRUNC(Master[[#This Row],[Spread Hrs.]]),60*(Master[[#This Row],[Spread Hrs.]]-TRUNC(Master[[#This Row],[Spread Hrs.]]))/0.6,0))</f>
        <v/>
      </c>
      <c r="AR1160" s="491" t="str">
        <f>IF(LEN(Master[[#This Row],[Wrk Hrs.]])=0, "", TIME(TRUNC(Master[[#This Row],[Wrk Hrs.]]),60*(Master[[#This Row],[Wrk Hrs.]]-TRUNC(Master[[#This Row],[Wrk Hrs.]]))/0.6,0))</f>
        <v/>
      </c>
      <c r="AS1160" s="228" t="str">
        <f>IF($J1160&lt;&gt;$J1161,SUMIFS(Master[Kms],Master[Leg],Master[[#This Row],[Leg]],Master[Depot],Master[[#This Row],[Depot]]),"")</f>
        <v/>
      </c>
      <c r="AT1160" s="451" t="str">
        <f>IF(LEN(Master[[#This Row],[Drv OT2]])=0, "", TIME(TRUNC(Master[[#This Row],[Drv OT2]]),60*(Master[[#This Row],[Drv OT2]]-TRUNC(Master[[#This Row],[Drv OT2]]))/0.6,0))</f>
        <v/>
      </c>
      <c r="AU1160" s="452" t="str">
        <f>IF(LEN(Master[[#This Row],[Cond OT2]])=0, "", TIME(TRUNC(Master[[#This Row],[Cond OT2]]),60*(Master[[#This Row],[Cond OT2]]-TRUNC(Master[[#This Row],[Cond OT2]]))/0.6,0))</f>
        <v/>
      </c>
      <c r="AV1160" s="713"/>
      <c r="AW1160" s="714"/>
      <c r="AX1160" s="244" t="str">
        <f t="shared" si="470"/>
        <v/>
      </c>
      <c r="AY1160" s="244" t="str">
        <f t="shared" si="471"/>
        <v/>
      </c>
      <c r="AZ1160" s="256" t="s">
        <v>229</v>
      </c>
      <c r="BA1160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60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60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60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60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60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60" s="509" t="e">
        <f t="shared" si="469"/>
        <v>#N/A</v>
      </c>
      <c r="BH1160" s="509" t="e">
        <f t="shared" si="487"/>
        <v>#N/A</v>
      </c>
      <c r="BI1160" s="528">
        <f>IF(ISNUMBER(FIND("A",Master[[#This Row],[Leg]])), DATE(1900, 1, 1), DATE(1900,1,1)+1) + Master[[#This Row],[Dep]]</f>
        <v>2.3055555555555554</v>
      </c>
      <c r="BJ1160" s="196">
        <f>IF(Master[[#This Row],[Arr]]&lt;Master[[#This Row],[Dep]], 1, 0)</f>
        <v>0</v>
      </c>
      <c r="BK1160" s="52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160" s="250" t="str">
        <f t="shared" si="490"/>
        <v>PND</v>
      </c>
      <c r="BM1160" s="250" t="str">
        <f t="shared" si="491"/>
        <v/>
      </c>
      <c r="BN1160" s="250" t="str">
        <f t="shared" si="492"/>
        <v>KVD</v>
      </c>
      <c r="BO1160" s="250" t="str">
        <f t="shared" si="493"/>
        <v/>
      </c>
      <c r="BP1160" s="250" t="str">
        <f t="shared" si="494"/>
        <v>PND</v>
      </c>
      <c r="BQ1160" s="250" t="str">
        <f t="shared" si="495"/>
        <v/>
      </c>
      <c r="BR1160" s="250" t="s">
        <v>6</v>
      </c>
      <c r="BS1160" s="250" t="s">
        <v>685</v>
      </c>
      <c r="BT1160" s="250" t="s">
        <v>6</v>
      </c>
      <c r="BU1160" s="529">
        <v>7.2</v>
      </c>
      <c r="BV1160" s="530" t="s">
        <v>158</v>
      </c>
      <c r="BW1160" s="529">
        <v>7.5</v>
      </c>
      <c r="BX1160" s="250"/>
      <c r="BY1160" s="529"/>
      <c r="BZ1160" s="514"/>
      <c r="CA1160" s="514"/>
      <c r="CB1160" s="1428" t="e">
        <f>Master[[#This Row],[ETM Kms]]=Master[[#This Row],[Kms]]</f>
        <v>#N/A</v>
      </c>
    </row>
    <row r="1161" spans="1:80" ht="29">
      <c r="A1161" s="149" t="s">
        <v>2</v>
      </c>
      <c r="B1161" s="149" t="str">
        <f t="array" ref="B1161">VLOOKUP(INDEX($C$4:$C1161,_xlfn.XMATCH(FALSE,ISBLANK($C$4:$C1161),0,-1)), BusTypeLookup,2,FALSE)</f>
        <v>Mini-40</v>
      </c>
      <c r="C1161" s="249"/>
      <c r="D1161" s="249"/>
      <c r="E1161" s="192" t="str" cm="1">
        <f t="array" ref="E1161">IF( NOT(ISBLANK(Master[[#This Row],[Trip Type override]])), Master[[#This Row],[Trip Type override]], _xlfn.IFS( NOT(ISNUMBER($AC1161)), "Non-service", ISNUMBER(SEARCH(TripTypeMaster!$A$2, $AZ1161)), TripTypeMaster!$A$2, OR(
ISNUMBER(SEARCH("SCHOOL TRIP", $AZ1161)),ISNUMBER(SEARCH("SCHOL", $AZ1161)),ISNUMBER(SEARCH("SCOL", $AZ1161)),ISNUMBER(SEARCH("SCL", $AZ1161)),ISNUMBER(SEARCH("SCHL", $AZ1161)),VLOOKUP(Master[[#This Row],[From Code]], Code2Loc, 4,FALSE)="Aided school",VLOOKUP(Master[[#This Row],[Destination Code]], Code2Loc, 4,FALSE)="Aided school"
), "Aided school", ISNUMBER(SEARCH("Express", $AZ1161)), "Express", ISNUMBER(SEARCH("Luxury-45", $B1161)), "Interstate pre-booked",  TRUE, "Local") )</f>
        <v>Local</v>
      </c>
      <c r="F1161" s="193"/>
      <c r="G1161" s="193"/>
      <c r="H1161" s="249"/>
      <c r="I1161" s="194" t="str" cm="1">
        <f t="array" ref="I1161">IF(
ISNUMBER(FIND("A",H1161)),
H1161 &amp; IF(ISNUMBER(FIND("A",     INDEX(H1162:H$4025,MATCH(FALSE,ISBLANK(H1162:H$4025),0)))),"", INDEX(H1162:H$4025,MATCH(FALSE,ISBLANK(H1162:H$4025),0))  ),I1160
)</f>
        <v>89A89</v>
      </c>
      <c r="J1161" s="194">
        <f t="array" ref="J1161">INDEX($H$4:$H1161, _xlfn.XMATCH(FALSE,ISBLANK($H$4:$H1161),0,-1))</f>
        <v>89</v>
      </c>
      <c r="K11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1" s="194" t="str">
        <f>IF(ISBLANK(Master[[#This Row],[Depot override]]), Master[[#This Row],[Depot]], Master[[#This Row],[Depot override]])</f>
        <v>PNJ</v>
      </c>
      <c r="M11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1" s="194">
        <f>VLOOKUP(Master[[#This Row],[Full ETM Route No]],ETMRoutes[[Full ETM Route No]:[Kms]],7,FALSE)</f>
        <v>38</v>
      </c>
      <c r="O1161" s="195" t="str">
        <f>IF(ISBLANK(Master[[#This Row],[Depot override]]), Master[[#This Row],[Depot]], Master[[#This Row],[Depot override]]) &amp; Master[[#This Row],[ETM Route No]]</f>
        <v>PNJ20</v>
      </c>
      <c r="P1161" s="196" cm="1">
        <f t="array" ref="P11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161" s="197" t="str" cm="1">
        <f t="array" ref="Q11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61" s="197"/>
      <c r="S1161" s="197"/>
      <c r="T1161" s="197"/>
      <c r="U1161" s="197"/>
      <c r="V1161" s="439" t="str">
        <f t="shared" si="481"/>
        <v>PND</v>
      </c>
      <c r="W1161" s="198" t="s">
        <v>3489</v>
      </c>
      <c r="X1161" s="198" t="str">
        <f t="shared" si="480"/>
        <v/>
      </c>
      <c r="Y1161" s="198" t="str">
        <f t="shared" si="482"/>
        <v/>
      </c>
      <c r="Z1161" s="198" t="str">
        <f t="shared" si="483"/>
        <v>VSD</v>
      </c>
      <c r="AA1161" s="440" t="s">
        <v>828</v>
      </c>
      <c r="AB1161" s="199" t="str">
        <f t="shared" si="468"/>
        <v>PONDA-LOTULIM-VASCO-HARBOUR</v>
      </c>
      <c r="AC1161" s="709">
        <v>38</v>
      </c>
      <c r="AD1161" s="710"/>
      <c r="AE1161" s="659"/>
      <c r="AF1161" s="252"/>
      <c r="AG1161" s="249"/>
      <c r="AH1161" s="660"/>
      <c r="AI1161" s="451">
        <f t="shared" si="486"/>
        <v>0.33333333333333331</v>
      </c>
      <c r="AJ1161" s="253" t="str">
        <f t="shared" si="488"/>
        <v/>
      </c>
      <c r="AK1161" s="253"/>
      <c r="AL1161" s="253"/>
      <c r="AM1161" s="253"/>
      <c r="AN1161" s="452">
        <f t="shared" si="489"/>
        <v>0.38541666666666669</v>
      </c>
      <c r="AO1161" s="709"/>
      <c r="AP1161" s="710"/>
      <c r="AQ1161" s="491" t="str">
        <f>IF(LEN(Master[[#This Row],[Spread Hrs.]])=0, "", TIME(TRUNC(Master[[#This Row],[Spread Hrs.]]),60*(Master[[#This Row],[Spread Hrs.]]-TRUNC(Master[[#This Row],[Spread Hrs.]]))/0.6,0))</f>
        <v/>
      </c>
      <c r="AR1161" s="491" t="str">
        <f>IF(LEN(Master[[#This Row],[Wrk Hrs.]])=0, "", TIME(TRUNC(Master[[#This Row],[Wrk Hrs.]]),60*(Master[[#This Row],[Wrk Hrs.]]-TRUNC(Master[[#This Row],[Wrk Hrs.]]))/0.6,0))</f>
        <v/>
      </c>
      <c r="AS1161" s="228" t="str">
        <f>IF($J1161&lt;&gt;$J1162,SUMIFS(Master[Kms],Master[Leg],Master[[#This Row],[Leg]],Master[Depot],Master[[#This Row],[Depot]]),"")</f>
        <v/>
      </c>
      <c r="AT1161" s="451" t="str">
        <f>IF(LEN(Master[[#This Row],[Drv OT2]])=0, "", TIME(TRUNC(Master[[#This Row],[Drv OT2]]),60*(Master[[#This Row],[Drv OT2]]-TRUNC(Master[[#This Row],[Drv OT2]]))/0.6,0))</f>
        <v/>
      </c>
      <c r="AU1161" s="452" t="str">
        <f>IF(LEN(Master[[#This Row],[Cond OT2]])=0, "", TIME(TRUNC(Master[[#This Row],[Cond OT2]]),60*(Master[[#This Row],[Cond OT2]]-TRUNC(Master[[#This Row],[Cond OT2]]))/0.6,0))</f>
        <v/>
      </c>
      <c r="AV1161" s="713"/>
      <c r="AW1161" s="714"/>
      <c r="AX1161" s="244" t="str">
        <f t="shared" si="470"/>
        <v/>
      </c>
      <c r="AY1161" s="244" t="str">
        <f t="shared" si="471"/>
        <v/>
      </c>
      <c r="AZ1161" s="256"/>
      <c r="BA11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:*HRB-*VSD-*LTM-*PND*</v>
      </c>
      <c r="BB11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:*PND-*LTM-*VSD-*HRB*</v>
      </c>
      <c r="BC11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HRB-*VSD-*LTM-*PND</v>
      </c>
      <c r="BD11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D-*LTM-*VSD-*HRB</v>
      </c>
      <c r="BE11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RB-*VSD-*LTM-*PND</v>
      </c>
      <c r="BF11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LTM-*VSD-*HRB</v>
      </c>
      <c r="BG1161" s="509" t="str">
        <f t="shared" si="469"/>
        <v>HARBOUR-VASCO-LOTULIM-PONDA</v>
      </c>
      <c r="BH1161" s="509" t="str">
        <f t="shared" si="487"/>
        <v>HARBOUR-VASCO-LOTULIM-PONDA</v>
      </c>
      <c r="BI1161" s="528">
        <f>IF(ISNUMBER(FIND("A",Master[[#This Row],[Leg]])), DATE(1900, 1, 1), DATE(1900,1,1)+1) + Master[[#This Row],[Dep]]</f>
        <v>2.3333333333333335</v>
      </c>
      <c r="BJ1161" s="196">
        <f>IF(Master[[#This Row],[Arr]]&lt;Master[[#This Row],[Dep]], 1, 0)</f>
        <v>0</v>
      </c>
      <c r="BK1161" s="5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161" s="250" t="str">
        <f t="shared" si="490"/>
        <v>PND</v>
      </c>
      <c r="BM1161" s="250" t="str">
        <f t="shared" si="491"/>
        <v/>
      </c>
      <c r="BN1161" s="250" t="str">
        <f t="shared" si="492"/>
        <v>LTL</v>
      </c>
      <c r="BO1161" s="250" t="str">
        <f t="shared" si="493"/>
        <v/>
      </c>
      <c r="BP1161" s="250" t="str">
        <f t="shared" si="494"/>
        <v>VSD</v>
      </c>
      <c r="BQ1161" s="250" t="str">
        <f t="shared" si="495"/>
        <v>HBR</v>
      </c>
      <c r="BR1161" s="250" t="s">
        <v>6</v>
      </c>
      <c r="BS1161" s="250" t="s">
        <v>23</v>
      </c>
      <c r="BT1161" s="267" t="s">
        <v>375</v>
      </c>
      <c r="BU1161" s="529">
        <v>8</v>
      </c>
      <c r="BV1161" s="530" t="s">
        <v>158</v>
      </c>
      <c r="BW1161" s="529">
        <v>9.15</v>
      </c>
      <c r="BX1161" s="250"/>
      <c r="BY1161" s="250"/>
      <c r="BZ1161" s="514"/>
      <c r="CA1161" s="514"/>
      <c r="CB1161" s="1428" t="b">
        <f>Master[[#This Row],[ETM Kms]]=Master[[#This Row],[Kms]]</f>
        <v>1</v>
      </c>
    </row>
    <row r="1162" spans="1:80">
      <c r="A1162" s="149" t="s">
        <v>2</v>
      </c>
      <c r="B1162" s="149" t="str">
        <f t="array" ref="B1162">VLOOKUP(INDEX($C$4:$C1162,_xlfn.XMATCH(FALSE,ISBLANK($C$4:$C1162),0,-1)), BusTypeLookup,2,FALSE)</f>
        <v>Mini-40</v>
      </c>
      <c r="C1162" s="249"/>
      <c r="D1162" s="249"/>
      <c r="E1162" s="192" t="str" cm="1">
        <f t="array" ref="E1162">IF( NOT(ISBLANK(Master[[#This Row],[Trip Type override]])), Master[[#This Row],[Trip Type override]], _xlfn.IFS( NOT(ISNUMBER($AC1162)), "Non-service", ISNUMBER(SEARCH(TripTypeMaster!$A$2, $AZ1162)), TripTypeMaster!$A$2, OR(
ISNUMBER(SEARCH("SCHOOL TRIP", $AZ1162)),ISNUMBER(SEARCH("SCHOL", $AZ1162)),ISNUMBER(SEARCH("SCOL", $AZ1162)),ISNUMBER(SEARCH("SCL", $AZ1162)),ISNUMBER(SEARCH("SCHL", $AZ1162)),VLOOKUP(Master[[#This Row],[From Code]], Code2Loc, 4,FALSE)="Aided school",VLOOKUP(Master[[#This Row],[Destination Code]], Code2Loc, 4,FALSE)="Aided school"
), "Aided school", ISNUMBER(SEARCH("Express", $AZ1162)), "Express", ISNUMBER(SEARCH("Luxury-45", $B1162)), "Interstate pre-booked",  TRUE, "Local") )</f>
        <v>Non-service</v>
      </c>
      <c r="F1162" s="193" t="s">
        <v>2196</v>
      </c>
      <c r="G1162" s="193"/>
      <c r="H1162" s="249"/>
      <c r="I1162" s="194" t="str" cm="1">
        <f t="array" ref="I1162">IF(
ISNUMBER(FIND("A",H1162)),
H1162 &amp; IF(ISNUMBER(FIND("A",     INDEX(H1163:H$4025,MATCH(FALSE,ISBLANK(H1163:H$4025),0)))),"", INDEX(H1163:H$4025,MATCH(FALSE,ISBLANK(H1163:H$4025),0))  ),I1161
)</f>
        <v>89A89</v>
      </c>
      <c r="J1162" s="194">
        <f t="array" ref="J1162">INDEX($H$4:$H1162, _xlfn.XMATCH(FALSE,ISBLANK($H$4:$H1162),0,-1))</f>
        <v>89</v>
      </c>
      <c r="K11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2" s="194" t="str">
        <f>IF(ISBLANK(Master[[#This Row],[Depot override]]), Master[[#This Row],[Depot]], Master[[#This Row],[Depot override]])</f>
        <v>PNJ</v>
      </c>
      <c r="M11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2" s="194" t="e">
        <f>VLOOKUP(Master[[#This Row],[Full ETM Route No]],ETMRoutes[[Full ETM Route No]:[Kms]],7,FALSE)</f>
        <v>#N/A</v>
      </c>
      <c r="O1162" s="195" t="e">
        <f>IF(ISBLANK(Master[[#This Row],[Depot override]]), Master[[#This Row],[Depot]], Master[[#This Row],[Depot override]]) &amp; Master[[#This Row],[ETM Route No]]</f>
        <v>#N/A</v>
      </c>
      <c r="P1162" s="196" t="e" cm="1">
        <f t="array" ref="P11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62" s="197" t="str" cm="1">
        <f t="array" ref="Q11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62" s="197"/>
      <c r="S1162" s="197"/>
      <c r="T1162" s="197"/>
      <c r="U1162" s="197"/>
      <c r="V1162" s="439" t="s">
        <v>828</v>
      </c>
      <c r="W1162" s="198" t="str">
        <f t="shared" ref="W1162:W1196" si="496">IF( AND(LEN(BM1162)=0, LEN(BN1162)=0), "", IFERROR(VLOOKUP(IF(LEN($BM1162)=0,$BN1162,$BM1162),Loc2Code,2,FALSE),VLOOKUP(IF(LEN($BM1162)=0,$BN1162,$BM1162),Code2Loc,1,FALSE)))</f>
        <v/>
      </c>
      <c r="X1162" s="198" t="str">
        <f t="shared" si="480"/>
        <v/>
      </c>
      <c r="Y1162" s="198" t="str">
        <f t="shared" si="482"/>
        <v/>
      </c>
      <c r="Z1162" s="198" t="str">
        <f t="shared" si="483"/>
        <v/>
      </c>
      <c r="AA1162" s="440" t="str">
        <f>IF( LEN(IF(LEN(BQ1162)=0,BP1162,BQ1162))=0, "", IFERROR(VLOOKUP(IF(LEN(BQ1162)=0,BP1162,BQ1162),Loc2Code,2,FALSE),VLOOKUP(IF(LEN(BQ1162)=0,BP1162,BQ1162),Code2Loc,1,FALSE)))</f>
        <v>VSD</v>
      </c>
      <c r="AB1162" s="199" t="str">
        <f t="shared" ref="AB1162:AB1230" si="497">VLOOKUP($V1162,Code2Loc,2,FALSE)
&amp; IF( OR( ISNA($W1162), LEN($W1162)=0), "",  "-" &amp; VLOOKUP($W1162,Code2Loc,2,FALSE))
&amp; IF( OR( ISNA($X1162), LEN($X1162)=0), "",  "-" &amp; VLOOKUP($X1162,Code2Loc,2,FALSE))
&amp; IF( OR( ISNA($Y1162), LEN($Y1162)=0), "",  "-" &amp; VLOOKUP($Y1162,Code2Loc,2,FALSE))
&amp; IF( OR( ISNA($Z1162), LEN($Z1162)=0), "",  "-" &amp; VLOOKUP($Z1162,Code2Loc,2,FALSE))
&amp; IF( OR( ISNA($AA1162), LEN($AA1162)=0), "",  "-" &amp; VLOOKUP($AA1162,Code2Loc,2,FALSE))</f>
        <v>HARBOUR-VASCO</v>
      </c>
      <c r="AC1162" s="709">
        <v>4</v>
      </c>
      <c r="AD1162" s="710"/>
      <c r="AE1162" s="659"/>
      <c r="AF1162" s="252"/>
      <c r="AG1162" s="249"/>
      <c r="AH1162" s="660"/>
      <c r="AI1162" s="451">
        <f t="shared" si="486"/>
        <v>0.38541666666666669</v>
      </c>
      <c r="AJ1162" s="253" t="str">
        <f t="shared" si="488"/>
        <v/>
      </c>
      <c r="AK1162" s="253"/>
      <c r="AL1162" s="253"/>
      <c r="AM1162" s="253"/>
      <c r="AN1162" s="452">
        <f t="shared" si="489"/>
        <v>0.38194444444444442</v>
      </c>
      <c r="AO1162" s="709"/>
      <c r="AP1162" s="710"/>
      <c r="AQ1162" s="491" t="str">
        <f>IF(LEN(Master[[#This Row],[Spread Hrs.]])=0, "", TIME(TRUNC(Master[[#This Row],[Spread Hrs.]]),60*(Master[[#This Row],[Spread Hrs.]]-TRUNC(Master[[#This Row],[Spread Hrs.]]))/0.6,0))</f>
        <v/>
      </c>
      <c r="AR1162" s="491" t="str">
        <f>IF(LEN(Master[[#This Row],[Wrk Hrs.]])=0, "", TIME(TRUNC(Master[[#This Row],[Wrk Hrs.]]),60*(Master[[#This Row],[Wrk Hrs.]]-TRUNC(Master[[#This Row],[Wrk Hrs.]]))/0.6,0))</f>
        <v/>
      </c>
      <c r="AS1162" s="228" t="str">
        <f>IF($J1162&lt;&gt;$J1163,SUMIFS(Master[Kms],Master[Leg],Master[[#This Row],[Leg]],Master[Depot],Master[[#This Row],[Depot]]),"")</f>
        <v/>
      </c>
      <c r="AT1162" s="451" t="str">
        <f>IF(LEN(Master[[#This Row],[Drv OT2]])=0, "", TIME(TRUNC(Master[[#This Row],[Drv OT2]]),60*(Master[[#This Row],[Drv OT2]]-TRUNC(Master[[#This Row],[Drv OT2]]))/0.6,0))</f>
        <v/>
      </c>
      <c r="AU1162" s="452" t="str">
        <f>IF(LEN(Master[[#This Row],[Cond OT2]])=0, "", TIME(TRUNC(Master[[#This Row],[Cond OT2]]),60*(Master[[#This Row],[Cond OT2]]-TRUNC(Master[[#This Row],[Cond OT2]]))/0.6,0))</f>
        <v/>
      </c>
      <c r="AV1162" s="713"/>
      <c r="AW1162" s="714"/>
      <c r="AX1162" s="244" t="str">
        <f t="shared" si="470"/>
        <v/>
      </c>
      <c r="AY1162" s="244" t="str">
        <f t="shared" si="471"/>
        <v/>
      </c>
      <c r="AZ1162" s="256"/>
      <c r="BA11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VSD-*HRB*</v>
      </c>
      <c r="BB11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HRB-*VSD*</v>
      </c>
      <c r="BC11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VSD-*HRB</v>
      </c>
      <c r="BD11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HRB-*VSD</v>
      </c>
      <c r="BE11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HRB</v>
      </c>
      <c r="BF11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RB-*VSD</v>
      </c>
      <c r="BG1162" s="509" t="str">
        <f t="shared" ref="BG1162:BG1230" si="498">VLOOKUP($AA1162,Code2Loc,2,FALSE)
&amp; IF( OR( ISNA($Z1162), LEN($Z1162)=0), "",  "-" &amp; VLOOKUP($Z1162,Code2Loc,2,FALSE))
&amp; IF( OR( ISNA($Y1162), LEN($Y1162)=0), "",  "-" &amp; VLOOKUP($Y1162,Code2Loc,2,FALSE))
&amp; IF( OR( ISNA($X1162), LEN($X1162)=0), "",  "-" &amp; VLOOKUP($X1162,Code2Loc,2,FALSE))
&amp; IF( OR( ISNA($W1162), LEN($W1162)=0), "",  "-" &amp; VLOOKUP($W1162,Code2Loc,2,FALSE))
&amp; IF( OR( ISNA($V1162), LEN($V1162)=0), "",  "-" &amp; VLOOKUP($V1162,Code2Loc,2,FALSE))</f>
        <v>VASCO-HARBOUR</v>
      </c>
      <c r="BH1162" s="509" t="str">
        <f t="shared" si="487"/>
        <v>HARBOUR-VASCO</v>
      </c>
      <c r="BI1162" s="528">
        <f>IF(ISNUMBER(FIND("A",Master[[#This Row],[Leg]])), DATE(1900, 1, 1), DATE(1900,1,1)+1) + Master[[#This Row],[Dep]]</f>
        <v>2.3854166666666665</v>
      </c>
      <c r="BJ1162" s="196">
        <f>IF(Master[[#This Row],[Arr]]&lt;Master[[#This Row],[Dep]], 1, 0)</f>
        <v>1</v>
      </c>
      <c r="BK1162" s="528">
        <f xml:space="preserve"> DATE( YEAR( Master[[#This Row],[Dep Full Time]] ), MONTH(  Master[[#This Row],[Dep Full Time]]), DAY( Master[[#This Row],[Dep Full Time]]))  + Master[[#This Row],[Day+]] + Master[[#This Row],[Arr]]</f>
        <v>3.3819444444444446</v>
      </c>
      <c r="BL1162" s="250" t="str">
        <f t="shared" si="490"/>
        <v>HBR</v>
      </c>
      <c r="BM1162" s="250" t="str">
        <f t="shared" si="491"/>
        <v/>
      </c>
      <c r="BN1162" s="250" t="str">
        <f t="shared" si="492"/>
        <v/>
      </c>
      <c r="BO1162" s="250" t="str">
        <f t="shared" si="493"/>
        <v/>
      </c>
      <c r="BP1162" s="250" t="str">
        <f t="shared" si="494"/>
        <v>VSD</v>
      </c>
      <c r="BQ1162" s="250" t="str">
        <f t="shared" si="495"/>
        <v/>
      </c>
      <c r="BR1162" s="250" t="s">
        <v>69</v>
      </c>
      <c r="BS1162" s="530" t="s">
        <v>158</v>
      </c>
      <c r="BT1162" s="267" t="s">
        <v>1</v>
      </c>
      <c r="BU1162" s="529">
        <v>9.15</v>
      </c>
      <c r="BV1162" s="530" t="s">
        <v>158</v>
      </c>
      <c r="BW1162" s="529">
        <v>9.1</v>
      </c>
      <c r="BX1162" s="250"/>
      <c r="BY1162" s="250"/>
      <c r="BZ1162" s="514"/>
      <c r="CA1162" s="514"/>
      <c r="CB1162" s="1428" t="e">
        <f>Master[[#This Row],[ETM Kms]]=Master[[#This Row],[Kms]]</f>
        <v>#N/A</v>
      </c>
    </row>
    <row r="1163" spans="1:80">
      <c r="A1163" s="149" t="s">
        <v>2</v>
      </c>
      <c r="B1163" s="149" t="str">
        <f t="array" ref="B1163">VLOOKUP(INDEX($C$4:$C1163,_xlfn.XMATCH(FALSE,ISBLANK($C$4:$C1163),0,-1)), BusTypeLookup,2,FALSE)</f>
        <v>Mini-40</v>
      </c>
      <c r="C1163" s="249"/>
      <c r="D1163" s="249"/>
      <c r="E1163" s="192" t="str" cm="1">
        <f t="array" ref="E1163">IF( NOT(ISBLANK(Master[[#This Row],[Trip Type override]])), Master[[#This Row],[Trip Type override]], _xlfn.IFS( NOT(ISNUMBER($AC1163)), "Non-service", ISNUMBER(SEARCH(TripTypeMaster!$A$2, $AZ1163)), TripTypeMaster!$A$2, OR(
ISNUMBER(SEARCH("SCHOOL TRIP", $AZ1163)),ISNUMBER(SEARCH("SCHOL", $AZ1163)),ISNUMBER(SEARCH("SCOL", $AZ1163)),ISNUMBER(SEARCH("SCL", $AZ1163)),ISNUMBER(SEARCH("SCHL", $AZ1163)),VLOOKUP(Master[[#This Row],[From Code]], Code2Loc, 4,FALSE)="Aided school",VLOOKUP(Master[[#This Row],[Destination Code]], Code2Loc, 4,FALSE)="Aided school"
), "Aided school", ISNUMBER(SEARCH("Express", $AZ1163)), "Express", ISNUMBER(SEARCH("Luxury-45", $B1163)), "Interstate pre-booked",  TRUE, "Local") )</f>
        <v>Local</v>
      </c>
      <c r="F1163" s="193"/>
      <c r="G1163" s="193"/>
      <c r="H1163" s="249"/>
      <c r="I1163" s="194" t="str" cm="1">
        <f t="array" ref="I1163">IF(
ISNUMBER(FIND("A",H1163)),
H1163 &amp; IF(ISNUMBER(FIND("A",     INDEX(H1164:H$4025,MATCH(FALSE,ISBLANK(H1164:H$4025),0)))),"", INDEX(H1164:H$4025,MATCH(FALSE,ISBLANK(H1164:H$4025),0))  ),I1162
)</f>
        <v>89A89</v>
      </c>
      <c r="J1163" s="194">
        <f t="array" ref="J1163">INDEX($H$4:$H1163, _xlfn.XMATCH(FALSE,ISBLANK($H$4:$H1163),0,-1))</f>
        <v>89</v>
      </c>
      <c r="K11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3" s="194" t="str">
        <f>IF(ISBLANK(Master[[#This Row],[Depot override]]), Master[[#This Row],[Depot]], Master[[#This Row],[Depot override]])</f>
        <v>PNJ</v>
      </c>
      <c r="M11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3" s="194">
        <f>VLOOKUP(Master[[#This Row],[Full ETM Route No]],ETMRoutes[[Full ETM Route No]:[Kms]],7,FALSE)</f>
        <v>30</v>
      </c>
      <c r="O1163" s="195" t="str">
        <f>IF(ISBLANK(Master[[#This Row],[Depot override]]), Master[[#This Row],[Depot]], Master[[#This Row],[Depot override]]) &amp; Master[[#This Row],[ETM Route No]]</f>
        <v>PNJ2</v>
      </c>
      <c r="P1163" s="196" cm="1">
        <f t="array" ref="P11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163" s="197" t="str" cm="1">
        <f t="array" ref="Q11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63" s="197"/>
      <c r="S1163" s="197"/>
      <c r="T1163" s="197"/>
      <c r="U1163" s="197"/>
      <c r="V1163" s="439" t="str">
        <f>IF(ISBLANK($BL1163),"",IFERROR(VLOOKUP($BL1163,Loc2Code,2,FALSE),VLOOKUP($BL1163,Code2Loc,1,FALSE)))</f>
        <v>VSD</v>
      </c>
      <c r="W1163" s="198" t="str">
        <f t="shared" si="496"/>
        <v>CRT</v>
      </c>
      <c r="X1163" s="198" t="str">
        <f t="shared" si="480"/>
        <v/>
      </c>
      <c r="Y1163" s="198" t="str">
        <f t="shared" si="482"/>
        <v/>
      </c>
      <c r="Z1163" s="198" t="str">
        <f t="shared" si="483"/>
        <v/>
      </c>
      <c r="AA1163" s="440" t="str">
        <f>IF( LEN(IF(LEN(BQ1163)=0,BP1163,BQ1163))=0, "", IFERROR(VLOOKUP(IF(LEN(BQ1163)=0,BP1163,BQ1163),Loc2Code,2,FALSE),VLOOKUP(IF(LEN(BQ1163)=0,BP1163,BQ1163),Code2Loc,1,FALSE)))</f>
        <v>PNJ</v>
      </c>
      <c r="AB1163" s="199" t="str">
        <f t="shared" si="497"/>
        <v>VASCO-CORTALIM-PANAJI</v>
      </c>
      <c r="AC1163" s="709">
        <v>30</v>
      </c>
      <c r="AD1163" s="710"/>
      <c r="AE1163" s="659"/>
      <c r="AF1163" s="252"/>
      <c r="AG1163" s="249"/>
      <c r="AH1163" s="660"/>
      <c r="AI1163" s="451">
        <f t="shared" si="486"/>
        <v>0.39583333333333331</v>
      </c>
      <c r="AJ1163" s="253" t="str">
        <f t="shared" si="488"/>
        <v/>
      </c>
      <c r="AK1163" s="253"/>
      <c r="AL1163" s="253"/>
      <c r="AM1163" s="253"/>
      <c r="AN1163" s="452">
        <f t="shared" si="489"/>
        <v>0.4375</v>
      </c>
      <c r="AO1163" s="709">
        <v>1</v>
      </c>
      <c r="AP1163" s="710">
        <v>1</v>
      </c>
      <c r="AQ1163" s="491">
        <f>IF(LEN(Master[[#This Row],[Spread Hrs.]])=0, "", TIME(TRUNC(Master[[#This Row],[Spread Hrs.]]),60*(Master[[#This Row],[Spread Hrs.]]-TRUNC(Master[[#This Row],[Spread Hrs.]]))/0.6,0))</f>
        <v>0.21180555555555555</v>
      </c>
      <c r="AR1163" s="491">
        <f>IF(LEN(Master[[#This Row],[Wrk Hrs.]])=0, "", TIME(TRUNC(Master[[#This Row],[Wrk Hrs.]]),60*(Master[[#This Row],[Wrk Hrs.]]-TRUNC(Master[[#This Row],[Wrk Hrs.]]))/0.6,0))</f>
        <v>0.19444444444444445</v>
      </c>
      <c r="AS1163" s="228">
        <f>IF($J1163&lt;&gt;$J1164,SUMIFS(Master[Kms],Master[Leg],Master[[#This Row],[Leg]],Master[Depot],Master[[#This Row],[Depot]]),"")</f>
        <v>106</v>
      </c>
      <c r="AT1163" s="451">
        <f>IF(LEN(Master[[#This Row],[Drv OT2]])=0, "", TIME(TRUNC(Master[[#This Row],[Drv OT2]]),60*(Master[[#This Row],[Drv OT2]]-TRUNC(Master[[#This Row],[Drv OT2]]))/0.6,0))</f>
        <v>0</v>
      </c>
      <c r="AU1163" s="452">
        <f>IF(LEN(Master[[#This Row],[Cond OT2]])=0, "", TIME(TRUNC(Master[[#This Row],[Cond OT2]]),60*(Master[[#This Row],[Cond OT2]]-TRUNC(Master[[#This Row],[Cond OT2]]))/0.6,0))</f>
        <v>0</v>
      </c>
      <c r="AV1163" s="713">
        <v>0</v>
      </c>
      <c r="AW1163" s="714">
        <v>0</v>
      </c>
      <c r="AX1163" s="244" t="str">
        <f t="shared" ref="AX1163:AX1231" si="499">IF(IFERROR(ISNUMBER(SEARCH("c/c",$AZ1163)),"")=TRUE,"Yes","")</f>
        <v>Yes</v>
      </c>
      <c r="AY1163" s="244" t="str">
        <f t="shared" ref="AY1163:AY1231" si="500">IFERROR(TRIM(MID($AZ1163,SEARCH("N/O",$AZ1163)+LEN("N/O"),255)),"")</f>
        <v/>
      </c>
      <c r="AZ1163" s="231" t="s">
        <v>36</v>
      </c>
      <c r="BA11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1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1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1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1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1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163" s="509" t="str">
        <f t="shared" si="498"/>
        <v>PANAJI-CORTALIM-VASCO</v>
      </c>
      <c r="BH1163" s="509" t="str">
        <f t="shared" si="487"/>
        <v>PANAJI-CORTALIM-VASCO</v>
      </c>
      <c r="BI1163" s="528">
        <f>IF(ISNUMBER(FIND("A",Master[[#This Row],[Leg]])), DATE(1900, 1, 1), DATE(1900,1,1)+1) + Master[[#This Row],[Dep]]</f>
        <v>2.3958333333333335</v>
      </c>
      <c r="BJ1163" s="196">
        <f>IF(Master[[#This Row],[Arr]]&lt;Master[[#This Row],[Dep]], 1, 0)</f>
        <v>0</v>
      </c>
      <c r="BK1163" s="5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163" s="250" t="str">
        <f t="shared" si="490"/>
        <v>VSD</v>
      </c>
      <c r="BM1163" s="250" t="str">
        <f t="shared" si="491"/>
        <v/>
      </c>
      <c r="BN1163" s="250" t="str">
        <f t="shared" si="492"/>
        <v>CRT</v>
      </c>
      <c r="BO1163" s="250" t="str">
        <f t="shared" si="493"/>
        <v/>
      </c>
      <c r="BP1163" s="250" t="str">
        <f t="shared" si="494"/>
        <v>PNJ</v>
      </c>
      <c r="BQ1163" s="250" t="str">
        <f t="shared" si="495"/>
        <v/>
      </c>
      <c r="BR1163" s="250" t="s">
        <v>1</v>
      </c>
      <c r="BS1163" s="292" t="s">
        <v>27</v>
      </c>
      <c r="BT1163" s="250" t="s">
        <v>2</v>
      </c>
      <c r="BU1163" s="529">
        <v>9.3000000000000007</v>
      </c>
      <c r="BV1163" s="530" t="s">
        <v>158</v>
      </c>
      <c r="BW1163" s="529">
        <v>10.3</v>
      </c>
      <c r="BX1163" s="529">
        <v>5.05</v>
      </c>
      <c r="BY1163" s="529">
        <v>4.4000000000000004</v>
      </c>
      <c r="BZ1163" s="514">
        <v>0</v>
      </c>
      <c r="CA1163" s="514">
        <v>0</v>
      </c>
      <c r="CB1163" s="1428" t="b">
        <f>Master[[#This Row],[ETM Kms]]=Master[[#This Row],[Kms]]</f>
        <v>1</v>
      </c>
    </row>
    <row r="1164" spans="1:80">
      <c r="A1164" s="149" t="s">
        <v>2</v>
      </c>
      <c r="B1164" s="149" t="str">
        <f t="array" ref="B1164">VLOOKUP(INDEX($C$4:$C1164,_xlfn.XMATCH(FALSE,ISBLANK($C$4:$C1164),0,-1)), BusTypeLookup,2,FALSE)</f>
        <v>Mini-40</v>
      </c>
      <c r="C1164" s="249" t="s">
        <v>683</v>
      </c>
      <c r="D1164" s="249"/>
      <c r="E1164" s="192" t="str" cm="1">
        <f t="array" ref="E1164">IF( NOT(ISBLANK(Master[[#This Row],[Trip Type override]])), Master[[#This Row],[Trip Type override]], _xlfn.IFS( NOT(ISNUMBER($AC1164)), "Non-service", ISNUMBER(SEARCH(TripTypeMaster!$A$2, $AZ1164)), TripTypeMaster!$A$2, OR(
ISNUMBER(SEARCH("SCHOOL TRIP", $AZ1164)),ISNUMBER(SEARCH("SCHOL", $AZ1164)),ISNUMBER(SEARCH("SCOL", $AZ1164)),ISNUMBER(SEARCH("SCL", $AZ1164)),ISNUMBER(SEARCH("SCHL", $AZ1164)),VLOOKUP(Master[[#This Row],[From Code]], Code2Loc, 4,FALSE)="Aided school",VLOOKUP(Master[[#This Row],[Destination Code]], Code2Loc, 4,FALSE)="Aided school"
), "Aided school", ISNUMBER(SEARCH("Express", $AZ1164)), "Express", ISNUMBER(SEARCH("Luxury-45", $B1164)), "Interstate pre-booked",  TRUE, "Local") )</f>
        <v>Local</v>
      </c>
      <c r="F1164" s="193"/>
      <c r="G1164" s="193"/>
      <c r="H1164" s="249" t="s">
        <v>612</v>
      </c>
      <c r="I1164" s="194" t="str" cm="1">
        <f t="array" ref="I1164">IF(
ISNUMBER(FIND("A",H1164)),
H1164 &amp; IF(ISNUMBER(FIND("A",     INDEX(H1165:H$4025,MATCH(FALSE,ISBLANK(H1165:H$4025),0)))),"", INDEX(H1165:H$4025,MATCH(FALSE,ISBLANK(H1165:H$4025),0))  ),I1163
)</f>
        <v>90A90</v>
      </c>
      <c r="J1164" s="194" t="str">
        <f t="array" ref="J1164">INDEX($H$4:$H1164, _xlfn.XMATCH(FALSE,ISBLANK($H$4:$H1164),0,-1))</f>
        <v>90A</v>
      </c>
      <c r="K11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4" s="194" t="str">
        <f>IF(ISBLANK(Master[[#This Row],[Depot override]]), Master[[#This Row],[Depot]], Master[[#This Row],[Depot override]])</f>
        <v>PNJ</v>
      </c>
      <c r="M11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4" s="194">
        <f>VLOOKUP(Master[[#This Row],[Full ETM Route No]],ETMRoutes[[Full ETM Route No]:[Kms]],7,FALSE)</f>
        <v>68</v>
      </c>
      <c r="O1164" s="195" t="str">
        <f>IF(ISBLANK(Master[[#This Row],[Depot override]]), Master[[#This Row],[Depot]], Master[[#This Row],[Depot override]]) &amp; Master[[#This Row],[ETM Route No]]</f>
        <v>PNJ35</v>
      </c>
      <c r="P1164" s="196" cm="1">
        <f t="array" ref="P11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64" s="197" t="str" cm="1">
        <f t="array" ref="Q11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64" s="197"/>
      <c r="S1164" s="197"/>
      <c r="T1164" s="197"/>
      <c r="U1164" s="197"/>
      <c r="V1164" s="439" t="str">
        <f>IF(ISBLANK($BL1164),"",IFERROR(VLOOKUP($BL1164,Loc2Code,2,FALSE),VLOOKUP($BL1164,Code2Loc,1,FALSE)))</f>
        <v>PNJ</v>
      </c>
      <c r="W1164" s="198" t="str">
        <f t="shared" si="496"/>
        <v>MRC</v>
      </c>
      <c r="X1164" s="198" t="str">
        <f t="shared" si="480"/>
        <v>SKL</v>
      </c>
      <c r="Y1164" s="198" t="str">
        <f t="shared" si="482"/>
        <v/>
      </c>
      <c r="Z1164" s="198" t="str">
        <f t="shared" si="483"/>
        <v/>
      </c>
      <c r="AA1164" s="440" t="str">
        <f>IF( LEN(IF(LEN(BQ1164)=0,BP1164,BQ1164))=0, "", IFERROR(VLOOKUP(IF(LEN(BQ1164)=0,BP1164,BQ1164),Loc2Code,2,FALSE),VLOOKUP(IF(LEN(BQ1164)=0,BP1164,BQ1164),Code2Loc,1,FALSE)))</f>
        <v>SUL</v>
      </c>
      <c r="AB1164" s="199" t="str">
        <f t="shared" si="497"/>
        <v>PANAJI-MARCEL-SANKHALI-SURLA</v>
      </c>
      <c r="AC1164" s="709">
        <v>40</v>
      </c>
      <c r="AD1164" s="710"/>
      <c r="AE1164" s="659"/>
      <c r="AF1164" s="252"/>
      <c r="AG1164" s="249"/>
      <c r="AH1164" s="660"/>
      <c r="AI1164" s="451">
        <f t="shared" si="486"/>
        <v>0.45833333333333331</v>
      </c>
      <c r="AJ1164" s="253">
        <f t="shared" si="488"/>
        <v>0.50694444444444442</v>
      </c>
      <c r="AK1164" s="253"/>
      <c r="AL1164" s="253"/>
      <c r="AM1164" s="253"/>
      <c r="AN1164" s="452">
        <f t="shared" si="489"/>
        <v>0.52777777777777779</v>
      </c>
      <c r="AO1164" s="709"/>
      <c r="AP1164" s="710"/>
      <c r="AQ1164" s="491" t="str">
        <f>IF(LEN(Master[[#This Row],[Spread Hrs.]])=0, "", TIME(TRUNC(Master[[#This Row],[Spread Hrs.]]),60*(Master[[#This Row],[Spread Hrs.]]-TRUNC(Master[[#This Row],[Spread Hrs.]]))/0.6,0))</f>
        <v/>
      </c>
      <c r="AR1164" s="491" t="str">
        <f>IF(LEN(Master[[#This Row],[Wrk Hrs.]])=0, "", TIME(TRUNC(Master[[#This Row],[Wrk Hrs.]]),60*(Master[[#This Row],[Wrk Hrs.]]-TRUNC(Master[[#This Row],[Wrk Hrs.]]))/0.6,0))</f>
        <v/>
      </c>
      <c r="AS1164" s="228" t="str">
        <f>IF($J1164&lt;&gt;$J1165,SUMIFS(Master[Kms],Master[Leg],Master[[#This Row],[Leg]],Master[Depot],Master[[#This Row],[Depot]]),"")</f>
        <v/>
      </c>
      <c r="AT1164" s="451" t="str">
        <f>IF(LEN(Master[[#This Row],[Drv OT2]])=0, "", TIME(TRUNC(Master[[#This Row],[Drv OT2]]),60*(Master[[#This Row],[Drv OT2]]-TRUNC(Master[[#This Row],[Drv OT2]]))/0.6,0))</f>
        <v/>
      </c>
      <c r="AU1164" s="452" t="str">
        <f>IF(LEN(Master[[#This Row],[Cond OT2]])=0, "", TIME(TRUNC(Master[[#This Row],[Cond OT2]]),60*(Master[[#This Row],[Cond OT2]]-TRUNC(Master[[#This Row],[Cond OT2]]))/0.6,0))</f>
        <v/>
      </c>
      <c r="AV1164" s="723"/>
      <c r="AW1164" s="714"/>
      <c r="AX1164" s="244" t="str">
        <f t="shared" si="499"/>
        <v/>
      </c>
      <c r="AY1164" s="244" t="str">
        <f t="shared" si="500"/>
        <v/>
      </c>
      <c r="AZ1164" s="206" t="s">
        <v>783</v>
      </c>
      <c r="BA11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SUL-*SKL-*MRC-*PNJ*</v>
      </c>
      <c r="BB11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PNJ-*MRC-*SKL-*SUL*</v>
      </c>
      <c r="BC11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SUL-*SKL-*MRC-*PNJ</v>
      </c>
      <c r="BD11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RC-*SKL-*SUL</v>
      </c>
      <c r="BE11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SKL-*MRC-*PNJ</v>
      </c>
      <c r="BF11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UL</v>
      </c>
      <c r="BG1164" s="509" t="str">
        <f t="shared" si="498"/>
        <v>SURLA-SANKHALI-MARCEL-PANAJI</v>
      </c>
      <c r="BH1164" s="509" t="str">
        <f t="shared" si="487"/>
        <v>PANAJI-MARCEL-SANKHALI-SURLA</v>
      </c>
      <c r="BI1164" s="528">
        <f>IF(ISNUMBER(FIND("A",Master[[#This Row],[Leg]])), DATE(1900, 1, 1), DATE(1900,1,1)+1) + Master[[#This Row],[Dep]]</f>
        <v>1.4583333333333333</v>
      </c>
      <c r="BJ1164" s="196">
        <f>IF(Master[[#This Row],[Arr]]&lt;Master[[#This Row],[Dep]], 1, 0)</f>
        <v>0</v>
      </c>
      <c r="BK1164" s="528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1164" s="250" t="str">
        <f t="shared" si="490"/>
        <v>PNJ</v>
      </c>
      <c r="BM1164" s="250" t="str">
        <f t="shared" si="491"/>
        <v>MRC</v>
      </c>
      <c r="BN1164" s="250" t="str">
        <f t="shared" si="492"/>
        <v>SKL</v>
      </c>
      <c r="BO1164" s="250" t="str">
        <f t="shared" si="493"/>
        <v/>
      </c>
      <c r="BP1164" s="250" t="str">
        <f t="shared" si="494"/>
        <v>SURLA</v>
      </c>
      <c r="BQ1164" s="250" t="str">
        <f t="shared" si="495"/>
        <v/>
      </c>
      <c r="BR1164" s="250" t="s">
        <v>391</v>
      </c>
      <c r="BS1164" s="270" t="s">
        <v>123</v>
      </c>
      <c r="BT1164" s="250" t="s">
        <v>510</v>
      </c>
      <c r="BU1164" s="529">
        <v>11</v>
      </c>
      <c r="BV1164" s="529">
        <v>12.1</v>
      </c>
      <c r="BW1164" s="529">
        <v>12.4</v>
      </c>
      <c r="BX1164" s="250"/>
      <c r="BY1164" s="250"/>
      <c r="BZ1164" s="514"/>
      <c r="CA1164" s="514"/>
      <c r="CB1164" s="1428" t="b">
        <f>Master[[#This Row],[ETM Kms]]=Master[[#This Row],[Kms]]</f>
        <v>0</v>
      </c>
    </row>
    <row r="1165" spans="1:80">
      <c r="A1165" s="149" t="s">
        <v>2</v>
      </c>
      <c r="B1165" s="149" t="str">
        <f t="array" ref="B1165">VLOOKUP(INDEX($C$4:$C1165,_xlfn.XMATCH(FALSE,ISBLANK($C$4:$C1165),0,-1)), BusTypeLookup,2,FALSE)</f>
        <v>Mini-40</v>
      </c>
      <c r="C1165" s="249"/>
      <c r="D1165" s="249"/>
      <c r="E1165" s="192" t="str" cm="1">
        <f t="array" ref="E1165">IF( NOT(ISBLANK(Master[[#This Row],[Trip Type override]])), Master[[#This Row],[Trip Type override]], _xlfn.IFS( NOT(ISNUMBER($AC1165)), "Non-service", ISNUMBER(SEARCH(TripTypeMaster!$A$2, $AZ1165)), TripTypeMaster!$A$2, OR(
ISNUMBER(SEARCH("SCHOOL TRIP", $AZ1165)),ISNUMBER(SEARCH("SCHOL", $AZ1165)),ISNUMBER(SEARCH("SCOL", $AZ1165)),ISNUMBER(SEARCH("SCL", $AZ1165)),ISNUMBER(SEARCH("SCHL", $AZ1165)),VLOOKUP(Master[[#This Row],[From Code]], Code2Loc, 4,FALSE)="Aided school",VLOOKUP(Master[[#This Row],[Destination Code]], Code2Loc, 4,FALSE)="Aided school"
), "Aided school", ISNUMBER(SEARCH("Express", $AZ1165)), "Express", ISNUMBER(SEARCH("Luxury-45", $B1165)), "Interstate pre-booked",  TRUE, "Local") )</f>
        <v>Local</v>
      </c>
      <c r="F1165" s="193"/>
      <c r="G1165" s="193"/>
      <c r="H1165" s="249"/>
      <c r="I1165" s="194" t="str" cm="1">
        <f t="array" ref="I1165">IF(
ISNUMBER(FIND("A",H1165)),
H1165 &amp; IF(ISNUMBER(FIND("A",     INDEX(H1166:H$4025,MATCH(FALSE,ISBLANK(H1166:H$4025),0)))),"", INDEX(H1166:H$4025,MATCH(FALSE,ISBLANK(H1166:H$4025),0))  ),I1164
)</f>
        <v>90A90</v>
      </c>
      <c r="J1165" s="194" t="str">
        <f t="array" ref="J1165">INDEX($H$4:$H1165, _xlfn.XMATCH(FALSE,ISBLANK($H$4:$H1165),0,-1))</f>
        <v>90A</v>
      </c>
      <c r="K11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5" s="194" t="str">
        <f>IF(ISBLANK(Master[[#This Row],[Depot override]]), Master[[#This Row],[Depot]], Master[[#This Row],[Depot override]])</f>
        <v>PNJ</v>
      </c>
      <c r="M11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5" s="194">
        <f>VLOOKUP(Master[[#This Row],[Full ETM Route No]],ETMRoutes[[Full ETM Route No]:[Kms]],7,FALSE)</f>
        <v>18</v>
      </c>
      <c r="O1165" s="195" t="str">
        <f>IF(ISBLANK(Master[[#This Row],[Depot override]]), Master[[#This Row],[Depot]], Master[[#This Row],[Depot override]]) &amp; Master[[#This Row],[ETM Route No]]</f>
        <v>PNJ40</v>
      </c>
      <c r="P1165" s="196" cm="1">
        <f t="array" ref="P11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5" s="197" t="str" cm="1">
        <f t="array" ref="Q11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65" s="197"/>
      <c r="S1165" s="197">
        <v>40</v>
      </c>
      <c r="T1165" s="197"/>
      <c r="U1165" s="197"/>
      <c r="V1165" s="439" t="s">
        <v>4278</v>
      </c>
      <c r="W1165" s="198" t="str">
        <f t="shared" si="496"/>
        <v>MAN</v>
      </c>
      <c r="X1165" s="198" t="str">
        <f t="shared" si="480"/>
        <v/>
      </c>
      <c r="Y1165" s="198" t="str">
        <f t="shared" si="482"/>
        <v/>
      </c>
      <c r="Z1165" s="198" t="str">
        <f t="shared" si="483"/>
        <v/>
      </c>
      <c r="AA1165" s="440" t="str">
        <f>IF( LEN(IF(LEN(BQ1165)=0,BP1165,BQ1165))=0, "", IFERROR(VLOOKUP(IF(LEN(BQ1165)=0,BP1165,BQ1165),Loc2Code,2,FALSE),VLOOKUP(IF(LEN(BQ1165)=0,BP1165,BQ1165),Code2Loc,1,FALSE)))</f>
        <v>SKL</v>
      </c>
      <c r="AB1165" s="199" t="str">
        <f t="shared" si="497"/>
        <v>SURLA-MAINA-SANKHALI</v>
      </c>
      <c r="AC1165" s="709">
        <v>12</v>
      </c>
      <c r="AD1165" s="710"/>
      <c r="AE1165" s="659"/>
      <c r="AF1165" s="252"/>
      <c r="AG1165" s="249"/>
      <c r="AH1165" s="660"/>
      <c r="AI1165" s="451">
        <f t="shared" si="486"/>
        <v>0.53472222222222221</v>
      </c>
      <c r="AJ1165" s="253" t="str">
        <f t="shared" si="488"/>
        <v/>
      </c>
      <c r="AK1165" s="253"/>
      <c r="AL1165" s="253"/>
      <c r="AM1165" s="253"/>
      <c r="AN1165" s="452">
        <f t="shared" si="489"/>
        <v>0.55555555555555558</v>
      </c>
      <c r="AO1165" s="709"/>
      <c r="AP1165" s="710"/>
      <c r="AQ1165" s="491" t="str">
        <f>IF(LEN(Master[[#This Row],[Spread Hrs.]])=0, "", TIME(TRUNC(Master[[#This Row],[Spread Hrs.]]),60*(Master[[#This Row],[Spread Hrs.]]-TRUNC(Master[[#This Row],[Spread Hrs.]]))/0.6,0))</f>
        <v/>
      </c>
      <c r="AR1165" s="491" t="str">
        <f>IF(LEN(Master[[#This Row],[Wrk Hrs.]])=0, "", TIME(TRUNC(Master[[#This Row],[Wrk Hrs.]]),60*(Master[[#This Row],[Wrk Hrs.]]-TRUNC(Master[[#This Row],[Wrk Hrs.]]))/0.6,0))</f>
        <v/>
      </c>
      <c r="AS1165" s="228" t="str">
        <f>IF($J1165&lt;&gt;$J1166,SUMIFS(Master[Kms],Master[Leg],Master[[#This Row],[Leg]],Master[Depot],Master[[#This Row],[Depot]]),"")</f>
        <v/>
      </c>
      <c r="AT1165" s="451" t="str">
        <f>IF(LEN(Master[[#This Row],[Drv OT2]])=0, "", TIME(TRUNC(Master[[#This Row],[Drv OT2]]),60*(Master[[#This Row],[Drv OT2]]-TRUNC(Master[[#This Row],[Drv OT2]]))/0.6,0))</f>
        <v/>
      </c>
      <c r="AU1165" s="452" t="str">
        <f>IF(LEN(Master[[#This Row],[Cond OT2]])=0, "", TIME(TRUNC(Master[[#This Row],[Cond OT2]]),60*(Master[[#This Row],[Cond OT2]]-TRUNC(Master[[#This Row],[Cond OT2]]))/0.6,0))</f>
        <v/>
      </c>
      <c r="AV1165" s="723"/>
      <c r="AW1165" s="714"/>
      <c r="AX1165" s="244" t="str">
        <f t="shared" si="499"/>
        <v/>
      </c>
      <c r="AY1165" s="244" t="str">
        <f t="shared" si="500"/>
        <v/>
      </c>
      <c r="AZ1165" s="244"/>
      <c r="BA11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65" s="509" t="str">
        <f t="shared" si="498"/>
        <v>SANKHALI-MAINA-SURLA</v>
      </c>
      <c r="BH1165" s="509" t="str">
        <f t="shared" si="487"/>
        <v>SANKHALI-MAINA-SURLA</v>
      </c>
      <c r="BI1165" s="528">
        <f>IF(ISNUMBER(FIND("A",Master[[#This Row],[Leg]])), DATE(1900, 1, 1), DATE(1900,1,1)+1) + Master[[#This Row],[Dep]]</f>
        <v>1.5347222222222223</v>
      </c>
      <c r="BJ1165" s="196">
        <f>IF(Master[[#This Row],[Arr]]&lt;Master[[#This Row],[Dep]], 1, 0)</f>
        <v>0</v>
      </c>
      <c r="BK1165" s="52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1165" s="250" t="str">
        <f t="shared" si="490"/>
        <v>SRL</v>
      </c>
      <c r="BM1165" s="250" t="str">
        <f t="shared" si="491"/>
        <v/>
      </c>
      <c r="BN1165" s="250" t="str">
        <f t="shared" si="492"/>
        <v>MAINA</v>
      </c>
      <c r="BO1165" s="250" t="str">
        <f t="shared" si="493"/>
        <v/>
      </c>
      <c r="BP1165" s="250" t="str">
        <f t="shared" si="494"/>
        <v>SKL</v>
      </c>
      <c r="BQ1165" s="250" t="str">
        <f t="shared" si="495"/>
        <v/>
      </c>
      <c r="BR1165" s="250" t="s">
        <v>784</v>
      </c>
      <c r="BS1165" s="250" t="s">
        <v>785</v>
      </c>
      <c r="BT1165" s="250" t="s">
        <v>123</v>
      </c>
      <c r="BU1165" s="529">
        <v>12.5</v>
      </c>
      <c r="BV1165" s="530" t="s">
        <v>158</v>
      </c>
      <c r="BW1165" s="529">
        <v>13.2</v>
      </c>
      <c r="BX1165" s="250"/>
      <c r="BY1165" s="250"/>
      <c r="BZ1165" s="514"/>
      <c r="CA1165" s="514"/>
      <c r="CB1165" s="1428" t="b">
        <f>Master[[#This Row],[ETM Kms]]=Master[[#This Row],[Kms]]</f>
        <v>0</v>
      </c>
    </row>
    <row r="1166" spans="1:80">
      <c r="A1166" s="149" t="s">
        <v>2</v>
      </c>
      <c r="B1166" s="149" t="str">
        <f t="array" ref="B1166">VLOOKUP(INDEX($C$4:$C1166,_xlfn.XMATCH(FALSE,ISBLANK($C$4:$C1166),0,-1)), BusTypeLookup,2,FALSE)</f>
        <v>Mini-40</v>
      </c>
      <c r="C1166" s="249"/>
      <c r="D1166" s="249"/>
      <c r="E1166" s="192" t="str" cm="1">
        <f t="array" ref="E1166">IF( NOT(ISBLANK(Master[[#This Row],[Trip Type override]])), Master[[#This Row],[Trip Type override]], _xlfn.IFS( NOT(ISNUMBER($AC1166)), "Non-service", ISNUMBER(SEARCH(TripTypeMaster!$A$2, $AZ1166)), TripTypeMaster!$A$2, OR(
ISNUMBER(SEARCH("SCHOOL TRIP", $AZ1166)),ISNUMBER(SEARCH("SCHOL", $AZ1166)),ISNUMBER(SEARCH("SCOL", $AZ1166)),ISNUMBER(SEARCH("SCL", $AZ1166)),ISNUMBER(SEARCH("SCHL", $AZ1166)),VLOOKUP(Master[[#This Row],[From Code]], Code2Loc, 4,FALSE)="Aided school",VLOOKUP(Master[[#This Row],[Destination Code]], Code2Loc, 4,FALSE)="Aided school"
), "Aided school", ISNUMBER(SEARCH("Express", $AZ1166)), "Express", ISNUMBER(SEARCH("Luxury-45", $B1166)), "Interstate pre-booked",  TRUE, "Local") )</f>
        <v>Local</v>
      </c>
      <c r="F1166" s="193"/>
      <c r="G1166" s="193"/>
      <c r="H1166" s="249"/>
      <c r="I1166" s="194" t="str" cm="1">
        <f t="array" ref="I1166">IF(
ISNUMBER(FIND("A",H1166)),
H1166 &amp; IF(ISNUMBER(FIND("A",     INDEX(H1167:H$4025,MATCH(FALSE,ISBLANK(H1167:H$4025),0)))),"", INDEX(H1167:H$4025,MATCH(FALSE,ISBLANK(H1167:H$4025),0))  ),I1165
)</f>
        <v>90A90</v>
      </c>
      <c r="J1166" s="194" t="str">
        <f t="array" ref="J1166">INDEX($H$4:$H1166, _xlfn.XMATCH(FALSE,ISBLANK($H$4:$H1166),0,-1))</f>
        <v>90A</v>
      </c>
      <c r="K11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6" s="194" t="str">
        <f>IF(ISBLANK(Master[[#This Row],[Depot override]]), Master[[#This Row],[Depot]], Master[[#This Row],[Depot override]])</f>
        <v>PNJ</v>
      </c>
      <c r="M11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6" s="194">
        <f>VLOOKUP(Master[[#This Row],[Full ETM Route No]],ETMRoutes[[Full ETM Route No]:[Kms]],7,FALSE)</f>
        <v>18</v>
      </c>
      <c r="O1166" s="195" t="str">
        <f>IF(ISBLANK(Master[[#This Row],[Depot override]]), Master[[#This Row],[Depot]], Master[[#This Row],[Depot override]]) &amp; Master[[#This Row],[ETM Route No]]</f>
        <v>PNJ40</v>
      </c>
      <c r="P1166" s="196" cm="1">
        <f t="array" ref="P11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6" s="197" t="str" cm="1">
        <f t="array" ref="Q11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66" s="197"/>
      <c r="S1166" s="197">
        <v>40</v>
      </c>
      <c r="T1166" s="197"/>
      <c r="U1166" s="197" t="s">
        <v>4278</v>
      </c>
      <c r="V1166" s="439" t="str">
        <f>IF(ISBLANK($BL1166),"",IFERROR(VLOOKUP($BL1166,Loc2Code,2,FALSE),VLOOKUP($BL1166,Code2Loc,1,FALSE)))</f>
        <v>SKL</v>
      </c>
      <c r="W1166" s="198" t="str">
        <f t="shared" si="496"/>
        <v>MAN</v>
      </c>
      <c r="X1166" s="198" t="str">
        <f t="shared" si="480"/>
        <v/>
      </c>
      <c r="Y1166" s="198" t="str">
        <f t="shared" si="482"/>
        <v/>
      </c>
      <c r="Z1166" s="198" t="str">
        <f t="shared" si="483"/>
        <v/>
      </c>
      <c r="AA1166" s="440" t="s">
        <v>4278</v>
      </c>
      <c r="AB1166" s="199" t="str">
        <f t="shared" si="497"/>
        <v>SANKHALI-MAINA-SURLA</v>
      </c>
      <c r="AC1166" s="709">
        <v>12</v>
      </c>
      <c r="AD1166" s="710"/>
      <c r="AE1166" s="659"/>
      <c r="AF1166" s="252"/>
      <c r="AG1166" s="249"/>
      <c r="AH1166" s="660"/>
      <c r="AI1166" s="451">
        <f t="shared" si="486"/>
        <v>0.5625</v>
      </c>
      <c r="AJ1166" s="253" t="str">
        <f t="shared" si="488"/>
        <v/>
      </c>
      <c r="AK1166" s="253"/>
      <c r="AL1166" s="253"/>
      <c r="AM1166" s="253"/>
      <c r="AN1166" s="452">
        <f t="shared" si="489"/>
        <v>0.58333333333333337</v>
      </c>
      <c r="AO1166" s="709"/>
      <c r="AP1166" s="710"/>
      <c r="AQ1166" s="491" t="str">
        <f>IF(LEN(Master[[#This Row],[Spread Hrs.]])=0, "", TIME(TRUNC(Master[[#This Row],[Spread Hrs.]]),60*(Master[[#This Row],[Spread Hrs.]]-TRUNC(Master[[#This Row],[Spread Hrs.]]))/0.6,0))</f>
        <v/>
      </c>
      <c r="AR1166" s="491" t="str">
        <f>IF(LEN(Master[[#This Row],[Wrk Hrs.]])=0, "", TIME(TRUNC(Master[[#This Row],[Wrk Hrs.]]),60*(Master[[#This Row],[Wrk Hrs.]]-TRUNC(Master[[#This Row],[Wrk Hrs.]]))/0.6,0))</f>
        <v/>
      </c>
      <c r="AS1166" s="228" t="str">
        <f>IF($J1166&lt;&gt;$J1167,SUMIFS(Master[Kms],Master[Leg],Master[[#This Row],[Leg]],Master[Depot],Master[[#This Row],[Depot]]),"")</f>
        <v/>
      </c>
      <c r="AT1166" s="451" t="str">
        <f>IF(LEN(Master[[#This Row],[Drv OT2]])=0, "", TIME(TRUNC(Master[[#This Row],[Drv OT2]]),60*(Master[[#This Row],[Drv OT2]]-TRUNC(Master[[#This Row],[Drv OT2]]))/0.6,0))</f>
        <v/>
      </c>
      <c r="AU1166" s="452" t="str">
        <f>IF(LEN(Master[[#This Row],[Cond OT2]])=0, "", TIME(TRUNC(Master[[#This Row],[Cond OT2]]),60*(Master[[#This Row],[Cond OT2]]-TRUNC(Master[[#This Row],[Cond OT2]]))/0.6,0))</f>
        <v/>
      </c>
      <c r="AV1166" s="713"/>
      <c r="AW1166" s="714"/>
      <c r="AX1166" s="244" t="str">
        <f t="shared" si="499"/>
        <v/>
      </c>
      <c r="AY1166" s="244" t="str">
        <f t="shared" si="500"/>
        <v/>
      </c>
      <c r="AZ1166" s="249"/>
      <c r="BA11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66" s="509" t="str">
        <f t="shared" si="498"/>
        <v>SURLA-MAINA-SANKHALI</v>
      </c>
      <c r="BH1166" s="509" t="str">
        <f t="shared" si="487"/>
        <v>SANKHALI-MAINA-SURLA</v>
      </c>
      <c r="BI1166" s="528">
        <f>IF(ISNUMBER(FIND("A",Master[[#This Row],[Leg]])), DATE(1900, 1, 1), DATE(1900,1,1)+1) + Master[[#This Row],[Dep]]</f>
        <v>1.5625</v>
      </c>
      <c r="BJ1166" s="196">
        <f>IF(Master[[#This Row],[Arr]]&lt;Master[[#This Row],[Dep]], 1, 0)</f>
        <v>0</v>
      </c>
      <c r="BK1166" s="5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166" s="250" t="str">
        <f t="shared" si="490"/>
        <v>SKL</v>
      </c>
      <c r="BM1166" s="250" t="str">
        <f t="shared" si="491"/>
        <v/>
      </c>
      <c r="BN1166" s="250" t="str">
        <f t="shared" si="492"/>
        <v>MAINA</v>
      </c>
      <c r="BO1166" s="250" t="str">
        <f t="shared" si="493"/>
        <v/>
      </c>
      <c r="BP1166" s="250" t="str">
        <f t="shared" si="494"/>
        <v>SRL</v>
      </c>
      <c r="BQ1166" s="250" t="str">
        <f t="shared" si="495"/>
        <v/>
      </c>
      <c r="BR1166" s="250" t="s">
        <v>123</v>
      </c>
      <c r="BS1166" s="250" t="s">
        <v>785</v>
      </c>
      <c r="BT1166" s="250" t="s">
        <v>784</v>
      </c>
      <c r="BU1166" s="529">
        <v>13.3</v>
      </c>
      <c r="BV1166" s="530" t="s">
        <v>158</v>
      </c>
      <c r="BW1166" s="529">
        <v>14</v>
      </c>
      <c r="BX1166" s="250"/>
      <c r="BY1166" s="250"/>
      <c r="BZ1166" s="514"/>
      <c r="CA1166" s="514"/>
      <c r="CB1166" s="1428" t="b">
        <f>Master[[#This Row],[ETM Kms]]=Master[[#This Row],[Kms]]</f>
        <v>0</v>
      </c>
    </row>
    <row r="1167" spans="1:80">
      <c r="A1167" s="149" t="s">
        <v>2</v>
      </c>
      <c r="B1167" s="149" t="str">
        <f t="array" ref="B1167">VLOOKUP(INDEX($C$4:$C1167,_xlfn.XMATCH(FALSE,ISBLANK($C$4:$C1167),0,-1)), BusTypeLookup,2,FALSE)</f>
        <v>Mini-40</v>
      </c>
      <c r="C1167" s="249"/>
      <c r="D1167" s="249"/>
      <c r="E1167" s="192" t="str" cm="1">
        <f t="array" ref="E1167">IF( NOT(ISBLANK(Master[[#This Row],[Trip Type override]])), Master[[#This Row],[Trip Type override]], _xlfn.IFS( NOT(ISNUMBER($AC1167)), "Non-service", ISNUMBER(SEARCH(TripTypeMaster!$A$2, $AZ1167)), TripTypeMaster!$A$2, OR(
ISNUMBER(SEARCH("SCHOOL TRIP", $AZ1167)),ISNUMBER(SEARCH("SCHOL", $AZ1167)),ISNUMBER(SEARCH("SCOL", $AZ1167)),ISNUMBER(SEARCH("SCL", $AZ1167)),ISNUMBER(SEARCH("SCHL", $AZ1167)),VLOOKUP(Master[[#This Row],[From Code]], Code2Loc, 4,FALSE)="Aided school",VLOOKUP(Master[[#This Row],[Destination Code]], Code2Loc, 4,FALSE)="Aided school"
), "Aided school", ISNUMBER(SEARCH("Express", $AZ1167)), "Express", ISNUMBER(SEARCH("Luxury-45", $B1167)), "Interstate pre-booked",  TRUE, "Local") )</f>
        <v>Local</v>
      </c>
      <c r="F1167" s="193"/>
      <c r="G1167" s="193"/>
      <c r="H1167" s="249"/>
      <c r="I1167" s="194" t="str" cm="1">
        <f t="array" ref="I1167">IF(
ISNUMBER(FIND("A",H1167)),
H1167 &amp; IF(ISNUMBER(FIND("A",     INDEX(H1168:H$4025,MATCH(FALSE,ISBLANK(H1168:H$4025),0)))),"", INDEX(H1168:H$4025,MATCH(FALSE,ISBLANK(H1168:H$4025),0))  ),I1166
)</f>
        <v>90A90</v>
      </c>
      <c r="J1167" s="194" t="str">
        <f t="array" ref="J1167">INDEX($H$4:$H1167, _xlfn.XMATCH(FALSE,ISBLANK($H$4:$H1167),0,-1))</f>
        <v>90A</v>
      </c>
      <c r="K11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7" s="194" t="str">
        <f>IF(ISBLANK(Master[[#This Row],[Depot override]]), Master[[#This Row],[Depot]], Master[[#This Row],[Depot override]])</f>
        <v>PNJ</v>
      </c>
      <c r="M11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7" s="194">
        <f>VLOOKUP(Master[[#This Row],[Full ETM Route No]],ETMRoutes[[Full ETM Route No]:[Kms]],7,FALSE)</f>
        <v>18</v>
      </c>
      <c r="O1167" s="195" t="str">
        <f>IF(ISBLANK(Master[[#This Row],[Depot override]]), Master[[#This Row],[Depot]], Master[[#This Row],[Depot override]]) &amp; Master[[#This Row],[ETM Route No]]</f>
        <v>PNJ40</v>
      </c>
      <c r="P1167" s="196" cm="1">
        <f t="array" ref="P11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7" s="197" t="str" cm="1">
        <f t="array" ref="Q11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67" s="197"/>
      <c r="S1167" s="197">
        <v>40</v>
      </c>
      <c r="T1167" s="197" t="s">
        <v>4278</v>
      </c>
      <c r="U1167" s="197"/>
      <c r="V1167" s="439" t="s">
        <v>4278</v>
      </c>
      <c r="W1167" s="198" t="str">
        <f t="shared" si="496"/>
        <v>MAN</v>
      </c>
      <c r="X1167" s="198" t="str">
        <f t="shared" si="480"/>
        <v/>
      </c>
      <c r="Y1167" s="198" t="str">
        <f t="shared" si="482"/>
        <v/>
      </c>
      <c r="Z1167" s="198" t="str">
        <f t="shared" si="483"/>
        <v/>
      </c>
      <c r="AA1167" s="440" t="str">
        <f>IF( LEN(IF(LEN(BQ1167)=0,BP1167,BQ1167))=0, "", IFERROR(VLOOKUP(IF(LEN(BQ1167)=0,BP1167,BQ1167),Loc2Code,2,FALSE),VLOOKUP(IF(LEN(BQ1167)=0,BP1167,BQ1167),Code2Loc,1,FALSE)))</f>
        <v>SKL</v>
      </c>
      <c r="AB1167" s="199" t="str">
        <f t="shared" si="497"/>
        <v>SURLA-MAINA-SANKHALI</v>
      </c>
      <c r="AC1167" s="709">
        <v>12</v>
      </c>
      <c r="AD1167" s="710"/>
      <c r="AE1167" s="659"/>
      <c r="AF1167" s="252"/>
      <c r="AG1167" s="249"/>
      <c r="AH1167" s="660"/>
      <c r="AI1167" s="451">
        <f t="shared" si="486"/>
        <v>0.61111111111111105</v>
      </c>
      <c r="AJ1167" s="253" t="str">
        <f t="shared" si="488"/>
        <v/>
      </c>
      <c r="AK1167" s="253"/>
      <c r="AL1167" s="253"/>
      <c r="AM1167" s="253"/>
      <c r="AN1167" s="452">
        <f t="shared" si="489"/>
        <v>0.63194444444444442</v>
      </c>
      <c r="AO1167" s="709"/>
      <c r="AP1167" s="710"/>
      <c r="AQ1167" s="491" t="str">
        <f>IF(LEN(Master[[#This Row],[Spread Hrs.]])=0, "", TIME(TRUNC(Master[[#This Row],[Spread Hrs.]]),60*(Master[[#This Row],[Spread Hrs.]]-TRUNC(Master[[#This Row],[Spread Hrs.]]))/0.6,0))</f>
        <v/>
      </c>
      <c r="AR1167" s="491" t="str">
        <f>IF(LEN(Master[[#This Row],[Wrk Hrs.]])=0, "", TIME(TRUNC(Master[[#This Row],[Wrk Hrs.]]),60*(Master[[#This Row],[Wrk Hrs.]]-TRUNC(Master[[#This Row],[Wrk Hrs.]]))/0.6,0))</f>
        <v/>
      </c>
      <c r="AS1167" s="228" t="str">
        <f>IF($J1167&lt;&gt;$J1168,SUMIFS(Master[Kms],Master[Leg],Master[[#This Row],[Leg]],Master[Depot],Master[[#This Row],[Depot]]),"")</f>
        <v/>
      </c>
      <c r="AT1167" s="451" t="str">
        <f>IF(LEN(Master[[#This Row],[Drv OT2]])=0, "", TIME(TRUNC(Master[[#This Row],[Drv OT2]]),60*(Master[[#This Row],[Drv OT2]]-TRUNC(Master[[#This Row],[Drv OT2]]))/0.6,0))</f>
        <v/>
      </c>
      <c r="AU1167" s="452" t="str">
        <f>IF(LEN(Master[[#This Row],[Cond OT2]])=0, "", TIME(TRUNC(Master[[#This Row],[Cond OT2]]),60*(Master[[#This Row],[Cond OT2]]-TRUNC(Master[[#This Row],[Cond OT2]]))/0.6,0))</f>
        <v/>
      </c>
      <c r="AV1167" s="713"/>
      <c r="AW1167" s="714"/>
      <c r="AX1167" s="244" t="str">
        <f t="shared" si="499"/>
        <v/>
      </c>
      <c r="AY1167" s="244" t="str">
        <f t="shared" si="500"/>
        <v/>
      </c>
      <c r="AZ1167" s="249"/>
      <c r="BA11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67" s="509" t="str">
        <f t="shared" si="498"/>
        <v>SANKHALI-MAINA-SURLA</v>
      </c>
      <c r="BH1167" s="509" t="str">
        <f t="shared" si="487"/>
        <v>SANKHALI-MAINA-SURLA</v>
      </c>
      <c r="BI1167" s="528">
        <f>IF(ISNUMBER(FIND("A",Master[[#This Row],[Leg]])), DATE(1900, 1, 1), DATE(1900,1,1)+1) + Master[[#This Row],[Dep]]</f>
        <v>1.6111111111111112</v>
      </c>
      <c r="BJ1167" s="196">
        <f>IF(Master[[#This Row],[Arr]]&lt;Master[[#This Row],[Dep]], 1, 0)</f>
        <v>0</v>
      </c>
      <c r="BK1167" s="52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167" s="250" t="str">
        <f t="shared" si="490"/>
        <v>SRL</v>
      </c>
      <c r="BM1167" s="250" t="str">
        <f t="shared" si="491"/>
        <v/>
      </c>
      <c r="BN1167" s="250" t="str">
        <f t="shared" si="492"/>
        <v>MAINA</v>
      </c>
      <c r="BO1167" s="250" t="str">
        <f t="shared" si="493"/>
        <v/>
      </c>
      <c r="BP1167" s="250" t="str">
        <f t="shared" si="494"/>
        <v>SKL</v>
      </c>
      <c r="BQ1167" s="250" t="str">
        <f t="shared" si="495"/>
        <v/>
      </c>
      <c r="BR1167" s="250" t="s">
        <v>784</v>
      </c>
      <c r="BS1167" s="250" t="s">
        <v>785</v>
      </c>
      <c r="BT1167" s="250" t="s">
        <v>123</v>
      </c>
      <c r="BU1167" s="529">
        <v>14.4</v>
      </c>
      <c r="BV1167" s="530" t="s">
        <v>158</v>
      </c>
      <c r="BW1167" s="529">
        <v>15.1</v>
      </c>
      <c r="BX1167" s="250"/>
      <c r="BY1167" s="250"/>
      <c r="BZ1167" s="514"/>
      <c r="CA1167" s="514"/>
      <c r="CB1167" s="1428" t="b">
        <f>Master[[#This Row],[ETM Kms]]=Master[[#This Row],[Kms]]</f>
        <v>0</v>
      </c>
    </row>
    <row r="1168" spans="1:80">
      <c r="A1168" s="149" t="s">
        <v>2</v>
      </c>
      <c r="B1168" s="149" t="str">
        <f t="array" ref="B1168">VLOOKUP(INDEX($C$4:$C1168,_xlfn.XMATCH(FALSE,ISBLANK($C$4:$C1168),0,-1)), BusTypeLookup,2,FALSE)</f>
        <v>Mini-40</v>
      </c>
      <c r="C1168" s="249"/>
      <c r="D1168" s="249"/>
      <c r="E1168" s="192" t="str" cm="1">
        <f t="array" ref="E1168">IF( NOT(ISBLANK(Master[[#This Row],[Trip Type override]])), Master[[#This Row],[Trip Type override]], _xlfn.IFS( NOT(ISNUMBER($AC1168)), "Non-service", ISNUMBER(SEARCH(TripTypeMaster!$A$2, $AZ1168)), TripTypeMaster!$A$2, OR(
ISNUMBER(SEARCH("SCHOOL TRIP", $AZ1168)),ISNUMBER(SEARCH("SCHOL", $AZ1168)),ISNUMBER(SEARCH("SCOL", $AZ1168)),ISNUMBER(SEARCH("SCL", $AZ1168)),ISNUMBER(SEARCH("SCHL", $AZ1168)),VLOOKUP(Master[[#This Row],[From Code]], Code2Loc, 4,FALSE)="Aided school",VLOOKUP(Master[[#This Row],[Destination Code]], Code2Loc, 4,FALSE)="Aided school"
), "Aided school", ISNUMBER(SEARCH("Express", $AZ1168)), "Express", ISNUMBER(SEARCH("Luxury-45", $B1168)), "Interstate pre-booked",  TRUE, "Local") )</f>
        <v>Local</v>
      </c>
      <c r="F1168" s="193"/>
      <c r="G1168" s="193"/>
      <c r="H1168" s="249"/>
      <c r="I1168" s="194" t="str" cm="1">
        <f t="array" ref="I1168">IF(
ISNUMBER(FIND("A",H1168)),
H1168 &amp; IF(ISNUMBER(FIND("A",     INDEX(H1169:H$4025,MATCH(FALSE,ISBLANK(H1169:H$4025),0)))),"", INDEX(H1169:H$4025,MATCH(FALSE,ISBLANK(H1169:H$4025),0))  ),I1167
)</f>
        <v>90A90</v>
      </c>
      <c r="J1168" s="194" t="str">
        <f t="array" ref="J1168">INDEX($H$4:$H1168, _xlfn.XMATCH(FALSE,ISBLANK($H$4:$H1168),0,-1))</f>
        <v>90A</v>
      </c>
      <c r="K11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8" s="194" t="str">
        <f>IF(ISBLANK(Master[[#This Row],[Depot override]]), Master[[#This Row],[Depot]], Master[[#This Row],[Depot override]])</f>
        <v>PNJ</v>
      </c>
      <c r="M11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8" s="194">
        <f>VLOOKUP(Master[[#This Row],[Full ETM Route No]],ETMRoutes[[Full ETM Route No]:[Kms]],7,FALSE)</f>
        <v>18</v>
      </c>
      <c r="O1168" s="195" t="str">
        <f>IF(ISBLANK(Master[[#This Row],[Depot override]]), Master[[#This Row],[Depot]], Master[[#This Row],[Depot override]]) &amp; Master[[#This Row],[ETM Route No]]</f>
        <v>PNJ40</v>
      </c>
      <c r="P1168" s="196" cm="1">
        <f t="array" ref="P11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8" s="197" t="str" cm="1">
        <f t="array" ref="Q11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68" s="197"/>
      <c r="S1168" s="197">
        <v>40</v>
      </c>
      <c r="T1168" s="197"/>
      <c r="U1168" s="197" t="s">
        <v>4278</v>
      </c>
      <c r="V1168" s="439" t="str">
        <f>IF(ISBLANK($BL1168),"",IFERROR(VLOOKUP($BL1168,Loc2Code,2,FALSE),VLOOKUP($BL1168,Code2Loc,1,FALSE)))</f>
        <v>SKL</v>
      </c>
      <c r="W1168" s="198" t="str">
        <f t="shared" si="496"/>
        <v>MAN</v>
      </c>
      <c r="X1168" s="198" t="str">
        <f t="shared" si="480"/>
        <v/>
      </c>
      <c r="Y1168" s="198" t="str">
        <f t="shared" si="482"/>
        <v/>
      </c>
      <c r="Z1168" s="198" t="str">
        <f t="shared" si="483"/>
        <v/>
      </c>
      <c r="AA1168" s="440" t="s">
        <v>4278</v>
      </c>
      <c r="AB1168" s="199" t="str">
        <f t="shared" si="497"/>
        <v>SANKHALI-MAINA-SURLA</v>
      </c>
      <c r="AC1168" s="709">
        <v>12</v>
      </c>
      <c r="AD1168" s="710"/>
      <c r="AE1168" s="659"/>
      <c r="AF1168" s="252"/>
      <c r="AG1168" s="249"/>
      <c r="AH1168" s="660"/>
      <c r="AI1168" s="451">
        <f t="shared" si="486"/>
        <v>0.63888888888888895</v>
      </c>
      <c r="AJ1168" s="253" t="str">
        <f t="shared" si="488"/>
        <v/>
      </c>
      <c r="AK1168" s="253"/>
      <c r="AL1168" s="253"/>
      <c r="AM1168" s="253"/>
      <c r="AN1168" s="452">
        <f t="shared" si="489"/>
        <v>0.65972222222222221</v>
      </c>
      <c r="AO1168" s="709"/>
      <c r="AP1168" s="710"/>
      <c r="AQ1168" s="491" t="str">
        <f>IF(LEN(Master[[#This Row],[Spread Hrs.]])=0, "", TIME(TRUNC(Master[[#This Row],[Spread Hrs.]]),60*(Master[[#This Row],[Spread Hrs.]]-TRUNC(Master[[#This Row],[Spread Hrs.]]))/0.6,0))</f>
        <v/>
      </c>
      <c r="AR1168" s="491" t="str">
        <f>IF(LEN(Master[[#This Row],[Wrk Hrs.]])=0, "", TIME(TRUNC(Master[[#This Row],[Wrk Hrs.]]),60*(Master[[#This Row],[Wrk Hrs.]]-TRUNC(Master[[#This Row],[Wrk Hrs.]]))/0.6,0))</f>
        <v/>
      </c>
      <c r="AS1168" s="228" t="str">
        <f>IF($J1168&lt;&gt;$J1169,SUMIFS(Master[Kms],Master[Leg],Master[[#This Row],[Leg]],Master[Depot],Master[[#This Row],[Depot]]),"")</f>
        <v/>
      </c>
      <c r="AT1168" s="451" t="str">
        <f>IF(LEN(Master[[#This Row],[Drv OT2]])=0, "", TIME(TRUNC(Master[[#This Row],[Drv OT2]]),60*(Master[[#This Row],[Drv OT2]]-TRUNC(Master[[#This Row],[Drv OT2]]))/0.6,0))</f>
        <v/>
      </c>
      <c r="AU1168" s="452" t="str">
        <f>IF(LEN(Master[[#This Row],[Cond OT2]])=0, "", TIME(TRUNC(Master[[#This Row],[Cond OT2]]),60*(Master[[#This Row],[Cond OT2]]-TRUNC(Master[[#This Row],[Cond OT2]]))/0.6,0))</f>
        <v/>
      </c>
      <c r="AV1168" s="713"/>
      <c r="AW1168" s="714"/>
      <c r="AX1168" s="244" t="str">
        <f t="shared" si="499"/>
        <v/>
      </c>
      <c r="AY1168" s="244" t="str">
        <f t="shared" si="500"/>
        <v/>
      </c>
      <c r="AZ1168" s="249"/>
      <c r="BA11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68" s="509" t="str">
        <f t="shared" si="498"/>
        <v>SURLA-MAINA-SANKHALI</v>
      </c>
      <c r="BH1168" s="509" t="str">
        <f t="shared" si="487"/>
        <v>SANKHALI-MAINA-SURLA</v>
      </c>
      <c r="BI1168" s="528">
        <f>IF(ISNUMBER(FIND("A",Master[[#This Row],[Leg]])), DATE(1900, 1, 1), DATE(1900,1,1)+1) + Master[[#This Row],[Dep]]</f>
        <v>1.6388888888888888</v>
      </c>
      <c r="BJ1168" s="196">
        <f>IF(Master[[#This Row],[Arr]]&lt;Master[[#This Row],[Dep]], 1, 0)</f>
        <v>0</v>
      </c>
      <c r="BK1168" s="528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168" s="250" t="str">
        <f t="shared" si="490"/>
        <v>SKL</v>
      </c>
      <c r="BM1168" s="250" t="str">
        <f t="shared" si="491"/>
        <v/>
      </c>
      <c r="BN1168" s="250" t="str">
        <f t="shared" si="492"/>
        <v>MAINA</v>
      </c>
      <c r="BO1168" s="250" t="str">
        <f t="shared" si="493"/>
        <v/>
      </c>
      <c r="BP1168" s="250" t="str">
        <f t="shared" si="494"/>
        <v>SRL</v>
      </c>
      <c r="BQ1168" s="250" t="str">
        <f t="shared" si="495"/>
        <v/>
      </c>
      <c r="BR1168" s="250" t="s">
        <v>123</v>
      </c>
      <c r="BS1168" s="250" t="s">
        <v>785</v>
      </c>
      <c r="BT1168" s="250" t="s">
        <v>784</v>
      </c>
      <c r="BU1168" s="529">
        <v>15.2</v>
      </c>
      <c r="BV1168" s="530" t="s">
        <v>158</v>
      </c>
      <c r="BW1168" s="529">
        <v>15.5</v>
      </c>
      <c r="BX1168" s="250"/>
      <c r="BY1168" s="250"/>
      <c r="BZ1168" s="514"/>
      <c r="CA1168" s="514"/>
      <c r="CB1168" s="1428" t="b">
        <f>Master[[#This Row],[ETM Kms]]=Master[[#This Row],[Kms]]</f>
        <v>0</v>
      </c>
    </row>
    <row r="1169" spans="1:80">
      <c r="A1169" s="149" t="s">
        <v>2</v>
      </c>
      <c r="B1169" s="149" t="str">
        <f t="array" ref="B1169">VLOOKUP(INDEX($C$4:$C1169,_xlfn.XMATCH(FALSE,ISBLANK($C$4:$C1169),0,-1)), BusTypeLookup,2,FALSE)</f>
        <v>Mini-40</v>
      </c>
      <c r="C1169" s="249"/>
      <c r="D1169" s="249"/>
      <c r="E1169" s="192" t="str" cm="1">
        <f t="array" ref="E1169">IF( NOT(ISBLANK(Master[[#This Row],[Trip Type override]])), Master[[#This Row],[Trip Type override]], _xlfn.IFS( NOT(ISNUMBER($AC1169)), "Non-service", ISNUMBER(SEARCH(TripTypeMaster!$A$2, $AZ1169)), TripTypeMaster!$A$2, OR(
ISNUMBER(SEARCH("SCHOOL TRIP", $AZ1169)),ISNUMBER(SEARCH("SCHOL", $AZ1169)),ISNUMBER(SEARCH("SCOL", $AZ1169)),ISNUMBER(SEARCH("SCL", $AZ1169)),ISNUMBER(SEARCH("SCHL", $AZ1169)),VLOOKUP(Master[[#This Row],[From Code]], Code2Loc, 4,FALSE)="Aided school",VLOOKUP(Master[[#This Row],[Destination Code]], Code2Loc, 4,FALSE)="Aided school"
), "Aided school", ISNUMBER(SEARCH("Express", $AZ1169)), "Express", ISNUMBER(SEARCH("Luxury-45", $B1169)), "Interstate pre-booked",  TRUE, "Local") )</f>
        <v>Local</v>
      </c>
      <c r="F1169" s="193"/>
      <c r="G1169" s="193"/>
      <c r="H1169" s="249"/>
      <c r="I1169" s="194" t="str" cm="1">
        <f t="array" ref="I1169">IF(
ISNUMBER(FIND("A",H1169)),
H1169 &amp; IF(ISNUMBER(FIND("A",     INDEX(H1170:H$4025,MATCH(FALSE,ISBLANK(H1170:H$4025),0)))),"", INDEX(H1170:H$4025,MATCH(FALSE,ISBLANK(H1170:H$4025),0))  ),I1168
)</f>
        <v>90A90</v>
      </c>
      <c r="J1169" s="194" t="str">
        <f t="array" ref="J1169">INDEX($H$4:$H1169, _xlfn.XMATCH(FALSE,ISBLANK($H$4:$H1169),0,-1))</f>
        <v>90A</v>
      </c>
      <c r="K11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9" s="194" t="str">
        <f>IF(ISBLANK(Master[[#This Row],[Depot override]]), Master[[#This Row],[Depot]], Master[[#This Row],[Depot override]])</f>
        <v>PNJ</v>
      </c>
      <c r="M11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9" s="194">
        <f>VLOOKUP(Master[[#This Row],[Full ETM Route No]],ETMRoutes[[Full ETM Route No]:[Kms]],7,FALSE)</f>
        <v>18</v>
      </c>
      <c r="O1169" s="195" t="str">
        <f>IF(ISBLANK(Master[[#This Row],[Depot override]]), Master[[#This Row],[Depot]], Master[[#This Row],[Depot override]]) &amp; Master[[#This Row],[ETM Route No]]</f>
        <v>PNJ40</v>
      </c>
      <c r="P1169" s="196" cm="1">
        <f t="array" ref="P11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9" s="197" t="str" cm="1">
        <f t="array" ref="Q11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69" s="197"/>
      <c r="S1169" s="197">
        <v>40</v>
      </c>
      <c r="T1169" s="197" t="s">
        <v>4278</v>
      </c>
      <c r="U1169" s="197"/>
      <c r="V1169" s="439" t="s">
        <v>4278</v>
      </c>
      <c r="W1169" s="198" t="str">
        <f t="shared" si="496"/>
        <v>MAN</v>
      </c>
      <c r="X1169" s="198" t="str">
        <f t="shared" si="480"/>
        <v/>
      </c>
      <c r="Y1169" s="198" t="str">
        <f t="shared" si="482"/>
        <v/>
      </c>
      <c r="Z1169" s="198" t="str">
        <f t="shared" si="483"/>
        <v/>
      </c>
      <c r="AA1169" s="440" t="str">
        <f>IF( LEN(IF(LEN(BQ1169)=0,BP1169,BQ1169))=0, "", IFERROR(VLOOKUP(IF(LEN(BQ1169)=0,BP1169,BQ1169),Loc2Code,2,FALSE),VLOOKUP(IF(LEN(BQ1169)=0,BP1169,BQ1169),Code2Loc,1,FALSE)))</f>
        <v>SKL</v>
      </c>
      <c r="AB1169" s="199" t="str">
        <f t="shared" si="497"/>
        <v>SURLA-MAINA-SANKHALI</v>
      </c>
      <c r="AC1169" s="709">
        <v>12</v>
      </c>
      <c r="AD1169" s="710"/>
      <c r="AE1169" s="659"/>
      <c r="AF1169" s="252"/>
      <c r="AG1169" s="249"/>
      <c r="AH1169" s="660"/>
      <c r="AI1169" s="451">
        <f t="shared" si="486"/>
        <v>0.66666666666666663</v>
      </c>
      <c r="AJ1169" s="253" t="str">
        <f t="shared" si="488"/>
        <v/>
      </c>
      <c r="AK1169" s="253"/>
      <c r="AL1169" s="253"/>
      <c r="AM1169" s="253"/>
      <c r="AN1169" s="452">
        <f t="shared" si="489"/>
        <v>0.6875</v>
      </c>
      <c r="AO1169" s="709"/>
      <c r="AP1169" s="710"/>
      <c r="AQ1169" s="491" t="str">
        <f>IF(LEN(Master[[#This Row],[Spread Hrs.]])=0, "", TIME(TRUNC(Master[[#This Row],[Spread Hrs.]]),60*(Master[[#This Row],[Spread Hrs.]]-TRUNC(Master[[#This Row],[Spread Hrs.]]))/0.6,0))</f>
        <v/>
      </c>
      <c r="AR1169" s="491" t="str">
        <f>IF(LEN(Master[[#This Row],[Wrk Hrs.]])=0, "", TIME(TRUNC(Master[[#This Row],[Wrk Hrs.]]),60*(Master[[#This Row],[Wrk Hrs.]]-TRUNC(Master[[#This Row],[Wrk Hrs.]]))/0.6,0))</f>
        <v/>
      </c>
      <c r="AS1169" s="228" t="str">
        <f>IF($J1169&lt;&gt;$J1170,SUMIFS(Master[Kms],Master[Leg],Master[[#This Row],[Leg]],Master[Depot],Master[[#This Row],[Depot]]),"")</f>
        <v/>
      </c>
      <c r="AT1169" s="451" t="str">
        <f>IF(LEN(Master[[#This Row],[Drv OT2]])=0, "", TIME(TRUNC(Master[[#This Row],[Drv OT2]]),60*(Master[[#This Row],[Drv OT2]]-TRUNC(Master[[#This Row],[Drv OT2]]))/0.6,0))</f>
        <v/>
      </c>
      <c r="AU1169" s="452" t="str">
        <f>IF(LEN(Master[[#This Row],[Cond OT2]])=0, "", TIME(TRUNC(Master[[#This Row],[Cond OT2]]),60*(Master[[#This Row],[Cond OT2]]-TRUNC(Master[[#This Row],[Cond OT2]]))/0.6,0))</f>
        <v/>
      </c>
      <c r="AV1169" s="713"/>
      <c r="AW1169" s="714"/>
      <c r="AX1169" s="244" t="str">
        <f t="shared" si="499"/>
        <v/>
      </c>
      <c r="AY1169" s="244" t="str">
        <f t="shared" si="500"/>
        <v/>
      </c>
      <c r="AZ1169" s="249"/>
      <c r="BA11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69" s="509" t="str">
        <f t="shared" si="498"/>
        <v>SANKHALI-MAINA-SURLA</v>
      </c>
      <c r="BH1169" s="509" t="str">
        <f t="shared" si="487"/>
        <v>SANKHALI-MAINA-SURLA</v>
      </c>
      <c r="BI1169" s="528">
        <f>IF(ISNUMBER(FIND("A",Master[[#This Row],[Leg]])), DATE(1900, 1, 1), DATE(1900,1,1)+1) + Master[[#This Row],[Dep]]</f>
        <v>1.6666666666666665</v>
      </c>
      <c r="BJ1169" s="196">
        <f>IF(Master[[#This Row],[Arr]]&lt;Master[[#This Row],[Dep]], 1, 0)</f>
        <v>0</v>
      </c>
      <c r="BK1169" s="5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169" s="250" t="str">
        <f t="shared" si="490"/>
        <v>SRL</v>
      </c>
      <c r="BM1169" s="250" t="str">
        <f t="shared" si="491"/>
        <v/>
      </c>
      <c r="BN1169" s="250" t="str">
        <f t="shared" si="492"/>
        <v>MAINA</v>
      </c>
      <c r="BO1169" s="250" t="str">
        <f t="shared" si="493"/>
        <v/>
      </c>
      <c r="BP1169" s="250" t="str">
        <f t="shared" si="494"/>
        <v>SKL</v>
      </c>
      <c r="BQ1169" s="250" t="str">
        <f t="shared" si="495"/>
        <v/>
      </c>
      <c r="BR1169" s="250" t="s">
        <v>784</v>
      </c>
      <c r="BS1169" s="250" t="s">
        <v>785</v>
      </c>
      <c r="BT1169" s="250" t="s">
        <v>123</v>
      </c>
      <c r="BU1169" s="529">
        <v>16</v>
      </c>
      <c r="BV1169" s="530" t="s">
        <v>158</v>
      </c>
      <c r="BW1169" s="529">
        <v>16.3</v>
      </c>
      <c r="BX1169" s="250"/>
      <c r="BY1169" s="250"/>
      <c r="BZ1169" s="514"/>
      <c r="CA1169" s="514"/>
      <c r="CB1169" s="1428" t="b">
        <f>Master[[#This Row],[ETM Kms]]=Master[[#This Row],[Kms]]</f>
        <v>0</v>
      </c>
    </row>
    <row r="1170" spans="1:80">
      <c r="A1170" s="149" t="s">
        <v>2</v>
      </c>
      <c r="B1170" s="149" t="str">
        <f t="array" ref="B1170">VLOOKUP(INDEX($C$4:$C1170,_xlfn.XMATCH(FALSE,ISBLANK($C$4:$C1170),0,-1)), BusTypeLookup,2,FALSE)</f>
        <v>Mini-40</v>
      </c>
      <c r="C1170" s="249"/>
      <c r="D1170" s="249"/>
      <c r="E1170" s="192" t="str" cm="1">
        <f t="array" ref="E1170">IF( NOT(ISBLANK(Master[[#This Row],[Trip Type override]])), Master[[#This Row],[Trip Type override]], _xlfn.IFS( NOT(ISNUMBER($AC1170)), "Non-service", ISNUMBER(SEARCH(TripTypeMaster!$A$2, $AZ1170)), TripTypeMaster!$A$2, OR(
ISNUMBER(SEARCH("SCHOOL TRIP", $AZ1170)),ISNUMBER(SEARCH("SCHOL", $AZ1170)),ISNUMBER(SEARCH("SCOL", $AZ1170)),ISNUMBER(SEARCH("SCL", $AZ1170)),ISNUMBER(SEARCH("SCHL", $AZ1170)),VLOOKUP(Master[[#This Row],[From Code]], Code2Loc, 4,FALSE)="Aided school",VLOOKUP(Master[[#This Row],[Destination Code]], Code2Loc, 4,FALSE)="Aided school"
), "Aided school", ISNUMBER(SEARCH("Express", $AZ1170)), "Express", ISNUMBER(SEARCH("Luxury-45", $B1170)), "Interstate pre-booked",  TRUE, "Local") )</f>
        <v>Local</v>
      </c>
      <c r="F1170" s="193"/>
      <c r="G1170" s="193"/>
      <c r="H1170" s="249"/>
      <c r="I1170" s="194" t="str" cm="1">
        <f t="array" ref="I1170">IF(
ISNUMBER(FIND("A",H1170)),
H1170 &amp; IF(ISNUMBER(FIND("A",     INDEX(H1171:H$4025,MATCH(FALSE,ISBLANK(H1171:H$4025),0)))),"", INDEX(H1171:H$4025,MATCH(FALSE,ISBLANK(H1171:H$4025),0))  ),I1169
)</f>
        <v>90A90</v>
      </c>
      <c r="J1170" s="194" t="str">
        <f t="array" ref="J1170">INDEX($H$4:$H1170, _xlfn.XMATCH(FALSE,ISBLANK($H$4:$H1170),0,-1))</f>
        <v>90A</v>
      </c>
      <c r="K11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0" s="194" t="str">
        <f>IF(ISBLANK(Master[[#This Row],[Depot override]]), Master[[#This Row],[Depot]], Master[[#This Row],[Depot override]])</f>
        <v>PNJ</v>
      </c>
      <c r="M11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0" s="194">
        <f>VLOOKUP(Master[[#This Row],[Full ETM Route No]],ETMRoutes[[Full ETM Route No]:[Kms]],7,FALSE)</f>
        <v>18</v>
      </c>
      <c r="O1170" s="195" t="str">
        <f>IF(ISBLANK(Master[[#This Row],[Depot override]]), Master[[#This Row],[Depot]], Master[[#This Row],[Depot override]]) &amp; Master[[#This Row],[ETM Route No]]</f>
        <v>PNJ40</v>
      </c>
      <c r="P1170" s="196" cm="1">
        <f t="array" ref="P11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0" s="197" t="str" cm="1">
        <f t="array" ref="Q11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70" s="197"/>
      <c r="S1170" s="197">
        <v>40</v>
      </c>
      <c r="T1170" s="197"/>
      <c r="U1170" s="197" t="s">
        <v>4278</v>
      </c>
      <c r="V1170" s="439" t="str">
        <f>IF(ISBLANK($BL1170),"",IFERROR(VLOOKUP($BL1170,Loc2Code,2,FALSE),VLOOKUP($BL1170,Code2Loc,1,FALSE)))</f>
        <v>SKL</v>
      </c>
      <c r="W1170" s="198" t="str">
        <f t="shared" si="496"/>
        <v>MAN</v>
      </c>
      <c r="X1170" s="198" t="str">
        <f t="shared" si="480"/>
        <v/>
      </c>
      <c r="Y1170" s="198" t="str">
        <f t="shared" si="482"/>
        <v/>
      </c>
      <c r="Z1170" s="198" t="str">
        <f t="shared" si="483"/>
        <v/>
      </c>
      <c r="AA1170" s="440" t="s">
        <v>4278</v>
      </c>
      <c r="AB1170" s="199" t="str">
        <f t="shared" si="497"/>
        <v>SANKHALI-MAINA-SURLA</v>
      </c>
      <c r="AC1170" s="709">
        <v>12</v>
      </c>
      <c r="AD1170" s="710"/>
      <c r="AE1170" s="659"/>
      <c r="AF1170" s="252"/>
      <c r="AG1170" s="249"/>
      <c r="AH1170" s="660"/>
      <c r="AI1170" s="451">
        <f t="shared" si="486"/>
        <v>0.70833333333333337</v>
      </c>
      <c r="AJ1170" s="253" t="str">
        <f t="shared" si="488"/>
        <v/>
      </c>
      <c r="AK1170" s="253"/>
      <c r="AL1170" s="253"/>
      <c r="AM1170" s="253"/>
      <c r="AN1170" s="452">
        <f t="shared" si="489"/>
        <v>0.72916666666666663</v>
      </c>
      <c r="AO1170" s="709"/>
      <c r="AP1170" s="710"/>
      <c r="AQ1170" s="491" t="str">
        <f>IF(LEN(Master[[#This Row],[Spread Hrs.]])=0, "", TIME(TRUNC(Master[[#This Row],[Spread Hrs.]]),60*(Master[[#This Row],[Spread Hrs.]]-TRUNC(Master[[#This Row],[Spread Hrs.]]))/0.6,0))</f>
        <v/>
      </c>
      <c r="AR1170" s="491" t="str">
        <f>IF(LEN(Master[[#This Row],[Wrk Hrs.]])=0, "", TIME(TRUNC(Master[[#This Row],[Wrk Hrs.]]),60*(Master[[#This Row],[Wrk Hrs.]]-TRUNC(Master[[#This Row],[Wrk Hrs.]]))/0.6,0))</f>
        <v/>
      </c>
      <c r="AS1170" s="228" t="str">
        <f>IF($J1170&lt;&gt;$J1171,SUMIFS(Master[Kms],Master[Leg],Master[[#This Row],[Leg]],Master[Depot],Master[[#This Row],[Depot]]),"")</f>
        <v/>
      </c>
      <c r="AT1170" s="451" t="str">
        <f>IF(LEN(Master[[#This Row],[Drv OT2]])=0, "", TIME(TRUNC(Master[[#This Row],[Drv OT2]]),60*(Master[[#This Row],[Drv OT2]]-TRUNC(Master[[#This Row],[Drv OT2]]))/0.6,0))</f>
        <v/>
      </c>
      <c r="AU1170" s="452" t="str">
        <f>IF(LEN(Master[[#This Row],[Cond OT2]])=0, "", TIME(TRUNC(Master[[#This Row],[Cond OT2]]),60*(Master[[#This Row],[Cond OT2]]-TRUNC(Master[[#This Row],[Cond OT2]]))/0.6,0))</f>
        <v/>
      </c>
      <c r="AV1170" s="713"/>
      <c r="AW1170" s="714"/>
      <c r="AX1170" s="244" t="str">
        <f t="shared" si="499"/>
        <v/>
      </c>
      <c r="AY1170" s="244" t="str">
        <f t="shared" si="500"/>
        <v/>
      </c>
      <c r="AZ1170" s="249"/>
      <c r="BA11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70" s="509" t="str">
        <f t="shared" si="498"/>
        <v>SURLA-MAINA-SANKHALI</v>
      </c>
      <c r="BH1170" s="509" t="str">
        <f t="shared" si="487"/>
        <v>SANKHALI-MAINA-SURLA</v>
      </c>
      <c r="BI1170" s="528">
        <f>IF(ISNUMBER(FIND("A",Master[[#This Row],[Leg]])), DATE(1900, 1, 1), DATE(1900,1,1)+1) + Master[[#This Row],[Dep]]</f>
        <v>1.7083333333333335</v>
      </c>
      <c r="BJ1170" s="196">
        <f>IF(Master[[#This Row],[Arr]]&lt;Master[[#This Row],[Dep]], 1, 0)</f>
        <v>0</v>
      </c>
      <c r="BK1170" s="52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170" s="250" t="str">
        <f t="shared" si="490"/>
        <v>SKL</v>
      </c>
      <c r="BM1170" s="250" t="str">
        <f t="shared" si="491"/>
        <v/>
      </c>
      <c r="BN1170" s="250" t="str">
        <f t="shared" si="492"/>
        <v>MAINA</v>
      </c>
      <c r="BO1170" s="250" t="str">
        <f t="shared" si="493"/>
        <v/>
      </c>
      <c r="BP1170" s="250" t="str">
        <f t="shared" si="494"/>
        <v>SRL</v>
      </c>
      <c r="BQ1170" s="250" t="str">
        <f t="shared" si="495"/>
        <v/>
      </c>
      <c r="BR1170" s="250" t="s">
        <v>123</v>
      </c>
      <c r="BS1170" s="250" t="s">
        <v>785</v>
      </c>
      <c r="BT1170" s="250" t="s">
        <v>784</v>
      </c>
      <c r="BU1170" s="529">
        <v>17</v>
      </c>
      <c r="BV1170" s="530" t="s">
        <v>158</v>
      </c>
      <c r="BW1170" s="529">
        <v>17.3</v>
      </c>
      <c r="BX1170" s="250"/>
      <c r="BY1170" s="250"/>
      <c r="BZ1170" s="514"/>
      <c r="CA1170" s="514"/>
      <c r="CB1170" s="1428" t="b">
        <f>Master[[#This Row],[ETM Kms]]=Master[[#This Row],[Kms]]</f>
        <v>0</v>
      </c>
    </row>
    <row r="1171" spans="1:80">
      <c r="A1171" s="149" t="s">
        <v>2</v>
      </c>
      <c r="B1171" s="149" t="str">
        <f t="array" ref="B1171">VLOOKUP(INDEX($C$4:$C1171,_xlfn.XMATCH(FALSE,ISBLANK($C$4:$C1171),0,-1)), BusTypeLookup,2,FALSE)</f>
        <v>Mini-40</v>
      </c>
      <c r="C1171" s="249"/>
      <c r="D1171" s="249"/>
      <c r="E1171" s="192" t="str" cm="1">
        <f t="array" ref="E1171">IF( NOT(ISBLANK(Master[[#This Row],[Trip Type override]])), Master[[#This Row],[Trip Type override]], _xlfn.IFS( NOT(ISNUMBER($AC1171)), "Non-service", ISNUMBER(SEARCH(TripTypeMaster!$A$2, $AZ1171)), TripTypeMaster!$A$2, OR(
ISNUMBER(SEARCH("SCHOOL TRIP", $AZ1171)),ISNUMBER(SEARCH("SCHOL", $AZ1171)),ISNUMBER(SEARCH("SCOL", $AZ1171)),ISNUMBER(SEARCH("SCL", $AZ1171)),ISNUMBER(SEARCH("SCHL", $AZ1171)),VLOOKUP(Master[[#This Row],[From Code]], Code2Loc, 4,FALSE)="Aided school",VLOOKUP(Master[[#This Row],[Destination Code]], Code2Loc, 4,FALSE)="Aided school"
), "Aided school", ISNUMBER(SEARCH("Express", $AZ1171)), "Express", ISNUMBER(SEARCH("Luxury-45", $B1171)), "Interstate pre-booked",  TRUE, "Local") )</f>
        <v>Local</v>
      </c>
      <c r="F1171" s="193"/>
      <c r="G1171" s="193"/>
      <c r="H1171" s="249"/>
      <c r="I1171" s="194" t="str" cm="1">
        <f t="array" ref="I1171">IF(
ISNUMBER(FIND("A",H1171)),
H1171 &amp; IF(ISNUMBER(FIND("A",     INDEX(H1172:H$4025,MATCH(FALSE,ISBLANK(H1172:H$4025),0)))),"", INDEX(H1172:H$4025,MATCH(FALSE,ISBLANK(H1172:H$4025),0))  ),I1170
)</f>
        <v>90A90</v>
      </c>
      <c r="J1171" s="194" t="str">
        <f t="array" ref="J1171">INDEX($H$4:$H1171, _xlfn.XMATCH(FALSE,ISBLANK($H$4:$H1171),0,-1))</f>
        <v>90A</v>
      </c>
      <c r="K11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1" s="194" t="str">
        <f>IF(ISBLANK(Master[[#This Row],[Depot override]]), Master[[#This Row],[Depot]], Master[[#This Row],[Depot override]])</f>
        <v>PNJ</v>
      </c>
      <c r="M11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1" s="194">
        <f>VLOOKUP(Master[[#This Row],[Full ETM Route No]],ETMRoutes[[Full ETM Route No]:[Kms]],7,FALSE)</f>
        <v>18</v>
      </c>
      <c r="O1171" s="195" t="str">
        <f>IF(ISBLANK(Master[[#This Row],[Depot override]]), Master[[#This Row],[Depot]], Master[[#This Row],[Depot override]]) &amp; Master[[#This Row],[ETM Route No]]</f>
        <v>PNJ40</v>
      </c>
      <c r="P1171" s="196" cm="1">
        <f t="array" ref="P11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1" s="197" t="str" cm="1">
        <f t="array" ref="Q11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71" s="197"/>
      <c r="S1171" s="197">
        <v>40</v>
      </c>
      <c r="T1171" s="197" t="s">
        <v>4278</v>
      </c>
      <c r="U1171" s="197"/>
      <c r="V1171" s="439" t="s">
        <v>4278</v>
      </c>
      <c r="W1171" s="198" t="str">
        <f t="shared" si="496"/>
        <v>MAN</v>
      </c>
      <c r="X1171" s="198" t="str">
        <f t="shared" si="480"/>
        <v/>
      </c>
      <c r="Y1171" s="198" t="str">
        <f t="shared" ref="Y1171:Y1183" si="501">IF( LEN(IF(LEN(BM1171)=0,"",BO1171))=0, "", IFERROR(VLOOKUP(IF(LEN(BM1171)=0,"",BO1171),Loc2Code,2,FALSE),VLOOKUP(IF(LEN(BM1171)=0,"",BO1171),Code2Loc,1,FALSE)))</f>
        <v/>
      </c>
      <c r="Z1171" s="198" t="str">
        <f t="shared" si="483"/>
        <v/>
      </c>
      <c r="AA1171" s="440" t="str">
        <f>IF( LEN(IF(LEN(BQ1171)=0,BP1171,BQ1171))=0, "", IFERROR(VLOOKUP(IF(LEN(BQ1171)=0,BP1171,BQ1171),Loc2Code,2,FALSE),VLOOKUP(IF(LEN(BQ1171)=0,BP1171,BQ1171),Code2Loc,1,FALSE)))</f>
        <v>SKL</v>
      </c>
      <c r="AB1171" s="199" t="str">
        <f t="shared" si="497"/>
        <v>SURLA-MAINA-SANKHALI</v>
      </c>
      <c r="AC1171" s="709">
        <v>12</v>
      </c>
      <c r="AD1171" s="710"/>
      <c r="AE1171" s="659"/>
      <c r="AF1171" s="252"/>
      <c r="AG1171" s="249"/>
      <c r="AH1171" s="660"/>
      <c r="AI1171" s="451">
        <f t="shared" si="486"/>
        <v>0.73611111111111116</v>
      </c>
      <c r="AJ1171" s="253" t="str">
        <f t="shared" si="488"/>
        <v/>
      </c>
      <c r="AK1171" s="253"/>
      <c r="AL1171" s="253"/>
      <c r="AM1171" s="253"/>
      <c r="AN1171" s="452">
        <f t="shared" si="489"/>
        <v>0.75694444444444453</v>
      </c>
      <c r="AO1171" s="709"/>
      <c r="AP1171" s="710"/>
      <c r="AQ1171" s="491" t="str">
        <f>IF(LEN(Master[[#This Row],[Spread Hrs.]])=0, "", TIME(TRUNC(Master[[#This Row],[Spread Hrs.]]),60*(Master[[#This Row],[Spread Hrs.]]-TRUNC(Master[[#This Row],[Spread Hrs.]]))/0.6,0))</f>
        <v/>
      </c>
      <c r="AR1171" s="491" t="str">
        <f>IF(LEN(Master[[#This Row],[Wrk Hrs.]])=0, "", TIME(TRUNC(Master[[#This Row],[Wrk Hrs.]]),60*(Master[[#This Row],[Wrk Hrs.]]-TRUNC(Master[[#This Row],[Wrk Hrs.]]))/0.6,0))</f>
        <v/>
      </c>
      <c r="AS1171" s="228" t="str">
        <f>IF($J1171&lt;&gt;$J1172,SUMIFS(Master[Kms],Master[Leg],Master[[#This Row],[Leg]],Master[Depot],Master[[#This Row],[Depot]]),"")</f>
        <v/>
      </c>
      <c r="AT1171" s="451" t="str">
        <f>IF(LEN(Master[[#This Row],[Drv OT2]])=0, "", TIME(TRUNC(Master[[#This Row],[Drv OT2]]),60*(Master[[#This Row],[Drv OT2]]-TRUNC(Master[[#This Row],[Drv OT2]]))/0.6,0))</f>
        <v/>
      </c>
      <c r="AU1171" s="452" t="str">
        <f>IF(LEN(Master[[#This Row],[Cond OT2]])=0, "", TIME(TRUNC(Master[[#This Row],[Cond OT2]]),60*(Master[[#This Row],[Cond OT2]]-TRUNC(Master[[#This Row],[Cond OT2]]))/0.6,0))</f>
        <v/>
      </c>
      <c r="AV1171" s="713"/>
      <c r="AW1171" s="714"/>
      <c r="AX1171" s="244" t="str">
        <f t="shared" si="499"/>
        <v/>
      </c>
      <c r="AY1171" s="244" t="str">
        <f t="shared" si="500"/>
        <v/>
      </c>
      <c r="AZ1171" s="249"/>
      <c r="BA11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71" s="509" t="str">
        <f t="shared" si="498"/>
        <v>SANKHALI-MAINA-SURLA</v>
      </c>
      <c r="BH1171" s="509" t="str">
        <f t="shared" si="487"/>
        <v>SANKHALI-MAINA-SURLA</v>
      </c>
      <c r="BI1171" s="528">
        <f>IF(ISNUMBER(FIND("A",Master[[#This Row],[Leg]])), DATE(1900, 1, 1), DATE(1900,1,1)+1) + Master[[#This Row],[Dep]]</f>
        <v>1.7361111111111112</v>
      </c>
      <c r="BJ1171" s="196">
        <f>IF(Master[[#This Row],[Arr]]&lt;Master[[#This Row],[Dep]], 1, 0)</f>
        <v>0</v>
      </c>
      <c r="BK1171" s="52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171" s="250" t="str">
        <f t="shared" si="490"/>
        <v>SRL</v>
      </c>
      <c r="BM1171" s="250" t="str">
        <f t="shared" si="491"/>
        <v/>
      </c>
      <c r="BN1171" s="250" t="str">
        <f t="shared" si="492"/>
        <v>MAINA</v>
      </c>
      <c r="BO1171" s="250" t="str">
        <f t="shared" si="493"/>
        <v/>
      </c>
      <c r="BP1171" s="250" t="str">
        <f t="shared" si="494"/>
        <v>SKL</v>
      </c>
      <c r="BQ1171" s="250" t="str">
        <f t="shared" si="495"/>
        <v/>
      </c>
      <c r="BR1171" s="250" t="s">
        <v>784</v>
      </c>
      <c r="BS1171" s="250" t="s">
        <v>785</v>
      </c>
      <c r="BT1171" s="250" t="s">
        <v>123</v>
      </c>
      <c r="BU1171" s="529">
        <v>17.399999999999999</v>
      </c>
      <c r="BV1171" s="530" t="s">
        <v>158</v>
      </c>
      <c r="BW1171" s="529">
        <v>18.100000000000001</v>
      </c>
      <c r="BX1171" s="250"/>
      <c r="BY1171" s="250"/>
      <c r="BZ1171" s="514"/>
      <c r="CA1171" s="514"/>
      <c r="CB1171" s="1428" t="b">
        <f>Master[[#This Row],[ETM Kms]]=Master[[#This Row],[Kms]]</f>
        <v>0</v>
      </c>
    </row>
    <row r="1172" spans="1:80">
      <c r="A1172" s="149" t="s">
        <v>2</v>
      </c>
      <c r="B1172" s="149" t="str">
        <f t="array" ref="B1172">VLOOKUP(INDEX($C$4:$C1172,_xlfn.XMATCH(FALSE,ISBLANK($C$4:$C1172),0,-1)), BusTypeLookup,2,FALSE)</f>
        <v>Mini-40</v>
      </c>
      <c r="C1172" s="249"/>
      <c r="D1172" s="249"/>
      <c r="E1172" s="192" t="str" cm="1">
        <f t="array" ref="E1172">IF( NOT(ISBLANK(Master[[#This Row],[Trip Type override]])), Master[[#This Row],[Trip Type override]], _xlfn.IFS( NOT(ISNUMBER($AC1172)), "Non-service", ISNUMBER(SEARCH(TripTypeMaster!$A$2, $AZ1172)), TripTypeMaster!$A$2, OR(
ISNUMBER(SEARCH("SCHOOL TRIP", $AZ1172)),ISNUMBER(SEARCH("SCHOL", $AZ1172)),ISNUMBER(SEARCH("SCOL", $AZ1172)),ISNUMBER(SEARCH("SCL", $AZ1172)),ISNUMBER(SEARCH("SCHL", $AZ1172)),VLOOKUP(Master[[#This Row],[From Code]], Code2Loc, 4,FALSE)="Aided school",VLOOKUP(Master[[#This Row],[Destination Code]], Code2Loc, 4,FALSE)="Aided school"
), "Aided school", ISNUMBER(SEARCH("Express", $AZ1172)), "Express", ISNUMBER(SEARCH("Luxury-45", $B1172)), "Interstate pre-booked",  TRUE, "Local") )</f>
        <v>Local</v>
      </c>
      <c r="F1172" s="193"/>
      <c r="G1172" s="193"/>
      <c r="H1172" s="249"/>
      <c r="I1172" s="194" t="str" cm="1">
        <f t="array" ref="I1172">IF(
ISNUMBER(FIND("A",H1172)),
H1172 &amp; IF(ISNUMBER(FIND("A",     INDEX(H1173:H$4025,MATCH(FALSE,ISBLANK(H1173:H$4025),0)))),"", INDEX(H1173:H$4025,MATCH(FALSE,ISBLANK(H1173:H$4025),0))  ),I1171
)</f>
        <v>90A90</v>
      </c>
      <c r="J1172" s="194" t="str">
        <f t="array" ref="J1172">INDEX($H$4:$H1172, _xlfn.XMATCH(FALSE,ISBLANK($H$4:$H1172),0,-1))</f>
        <v>90A</v>
      </c>
      <c r="K11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2" s="194" t="str">
        <f>IF(ISBLANK(Master[[#This Row],[Depot override]]), Master[[#This Row],[Depot]], Master[[#This Row],[Depot override]])</f>
        <v>PNJ</v>
      </c>
      <c r="M11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2" s="194">
        <f>VLOOKUP(Master[[#This Row],[Full ETM Route No]],ETMRoutes[[Full ETM Route No]:[Kms]],7,FALSE)</f>
        <v>18</v>
      </c>
      <c r="O1172" s="195" t="str">
        <f>IF(ISBLANK(Master[[#This Row],[Depot override]]), Master[[#This Row],[Depot]], Master[[#This Row],[Depot override]]) &amp; Master[[#This Row],[ETM Route No]]</f>
        <v>PNJ40</v>
      </c>
      <c r="P1172" s="196" cm="1">
        <f t="array" ref="P11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2" s="197" t="str" cm="1">
        <f t="array" ref="Q11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72" s="197"/>
      <c r="S1172" s="197">
        <v>40</v>
      </c>
      <c r="T1172" s="197"/>
      <c r="U1172" s="197" t="s">
        <v>4278</v>
      </c>
      <c r="V1172" s="439" t="str">
        <f>IF(ISBLANK($BL1172),"",IFERROR(VLOOKUP($BL1172,Loc2Code,2,FALSE),VLOOKUP($BL1172,Code2Loc,1,FALSE)))</f>
        <v>SKL</v>
      </c>
      <c r="W1172" s="198" t="str">
        <f t="shared" si="496"/>
        <v>MAN</v>
      </c>
      <c r="X1172" s="198" t="str">
        <f t="shared" si="480"/>
        <v/>
      </c>
      <c r="Y1172" s="198" t="str">
        <f t="shared" si="501"/>
        <v/>
      </c>
      <c r="Z1172" s="198" t="str">
        <f t="shared" si="483"/>
        <v/>
      </c>
      <c r="AA1172" s="440" t="s">
        <v>4278</v>
      </c>
      <c r="AB1172" s="199" t="str">
        <f t="shared" si="497"/>
        <v>SANKHALI-MAINA-SURLA</v>
      </c>
      <c r="AC1172" s="709">
        <v>12</v>
      </c>
      <c r="AD1172" s="710"/>
      <c r="AE1172" s="659"/>
      <c r="AF1172" s="252"/>
      <c r="AG1172" s="249"/>
      <c r="AH1172" s="660"/>
      <c r="AI1172" s="451">
        <f t="shared" si="486"/>
        <v>0.77083333333333337</v>
      </c>
      <c r="AJ1172" s="253" t="str">
        <f t="shared" si="488"/>
        <v/>
      </c>
      <c r="AK1172" s="253"/>
      <c r="AL1172" s="253"/>
      <c r="AM1172" s="253"/>
      <c r="AN1172" s="452">
        <f t="shared" si="489"/>
        <v>0.78125</v>
      </c>
      <c r="AO1172" s="711">
        <v>1</v>
      </c>
      <c r="AP1172" s="712">
        <v>1</v>
      </c>
      <c r="AQ1172" s="491">
        <f>IF(LEN(Master[[#This Row],[Spread Hrs.]])=0, "", TIME(TRUNC(Master[[#This Row],[Spread Hrs.]]),60*(Master[[#This Row],[Spread Hrs.]]-TRUNC(Master[[#This Row],[Spread Hrs.]]))/0.6,0))</f>
        <v>0.35416666666666669</v>
      </c>
      <c r="AR1172" s="491">
        <f>IF(LEN(Master[[#This Row],[Wrk Hrs.]])=0, "", TIME(TRUNC(Master[[#This Row],[Wrk Hrs.]]),60*(Master[[#This Row],[Wrk Hrs.]]-TRUNC(Master[[#This Row],[Wrk Hrs.]]))/0.6,0))</f>
        <v>0.30208333333333331</v>
      </c>
      <c r="AS1172" s="228">
        <f>IF($J1172&lt;&gt;$J1173,SUMIFS(Master[Kms],Master[Leg],Master[[#This Row],[Leg]],Master[Depot],Master[[#This Row],[Depot]]),"")</f>
        <v>136</v>
      </c>
      <c r="AT1172" s="451">
        <f>IF(LEN(Master[[#This Row],[Drv OT2]])=0, "", TIME(TRUNC(Master[[#This Row],[Drv OT2]]),60*(Master[[#This Row],[Drv OT2]]-TRUNC(Master[[#This Row],[Drv OT2]]))/0.6,0))</f>
        <v>0</v>
      </c>
      <c r="AU1172" s="452">
        <f>IF(LEN(Master[[#This Row],[Cond OT2]])=0, "", TIME(TRUNC(Master[[#This Row],[Cond OT2]]),60*(Master[[#This Row],[Cond OT2]]-TRUNC(Master[[#This Row],[Cond OT2]]))/0.6,0))</f>
        <v>0</v>
      </c>
      <c r="AV1172" s="709">
        <v>0</v>
      </c>
      <c r="AW1172" s="710">
        <v>0</v>
      </c>
      <c r="AX1172" s="249" t="str">
        <f t="shared" si="499"/>
        <v/>
      </c>
      <c r="AY1172" s="249" t="str">
        <f t="shared" si="500"/>
        <v>SURLA</v>
      </c>
      <c r="AZ1172" s="255" t="s">
        <v>1873</v>
      </c>
      <c r="BA11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72" s="509" t="str">
        <f t="shared" si="498"/>
        <v>SURLA-MAINA-SANKHALI</v>
      </c>
      <c r="BH1172" s="509" t="str">
        <f t="shared" si="487"/>
        <v>SANKHALI-MAINA-SURLA</v>
      </c>
      <c r="BI1172" s="528">
        <f>IF(ISNUMBER(FIND("A",Master[[#This Row],[Leg]])), DATE(1900, 1, 1), DATE(1900,1,1)+1) + Master[[#This Row],[Dep]]</f>
        <v>1.7708333333333335</v>
      </c>
      <c r="BJ1172" s="196">
        <f>IF(Master[[#This Row],[Arr]]&lt;Master[[#This Row],[Dep]], 1, 0)</f>
        <v>0</v>
      </c>
      <c r="BK1172" s="52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172" s="250" t="str">
        <f t="shared" si="490"/>
        <v>SKL</v>
      </c>
      <c r="BM1172" s="250" t="str">
        <f t="shared" si="491"/>
        <v/>
      </c>
      <c r="BN1172" s="250" t="str">
        <f t="shared" si="492"/>
        <v>MAINA</v>
      </c>
      <c r="BO1172" s="250" t="str">
        <f t="shared" si="493"/>
        <v/>
      </c>
      <c r="BP1172" s="250" t="str">
        <f t="shared" si="494"/>
        <v>SRL</v>
      </c>
      <c r="BQ1172" s="250" t="str">
        <f t="shared" si="495"/>
        <v/>
      </c>
      <c r="BR1172" s="250" t="s">
        <v>123</v>
      </c>
      <c r="BS1172" s="250" t="s">
        <v>785</v>
      </c>
      <c r="BT1172" s="250" t="s">
        <v>784</v>
      </c>
      <c r="BU1172" s="529">
        <v>18.3</v>
      </c>
      <c r="BV1172" s="530" t="s">
        <v>158</v>
      </c>
      <c r="BW1172" s="529">
        <v>18.45</v>
      </c>
      <c r="BX1172" s="529">
        <v>8.3000000000000007</v>
      </c>
      <c r="BY1172" s="250">
        <v>7.15</v>
      </c>
      <c r="BZ1172" s="514">
        <v>0</v>
      </c>
      <c r="CA1172" s="514">
        <v>0</v>
      </c>
      <c r="CB1172" s="1428" t="b">
        <f>Master[[#This Row],[ETM Kms]]=Master[[#This Row],[Kms]]</f>
        <v>0</v>
      </c>
    </row>
    <row r="1173" spans="1:80">
      <c r="A1173" s="149" t="s">
        <v>2</v>
      </c>
      <c r="B1173" s="149" t="str">
        <f t="array" ref="B1173">VLOOKUP(INDEX($C$4:$C1173,_xlfn.XMATCH(FALSE,ISBLANK($C$4:$C1173),0,-1)), BusTypeLookup,2,FALSE)</f>
        <v>Mini-40</v>
      </c>
      <c r="C1173" s="249"/>
      <c r="D1173" s="249"/>
      <c r="E1173" s="192" t="str" cm="1">
        <f t="array" ref="E1173">IF( NOT(ISBLANK(Master[[#This Row],[Trip Type override]])), Master[[#This Row],[Trip Type override]], _xlfn.IFS( NOT(ISNUMBER($AC1173)), "Non-service", ISNUMBER(SEARCH(TripTypeMaster!$A$2, $AZ1173)), TripTypeMaster!$A$2, OR(
ISNUMBER(SEARCH("SCHOOL TRIP", $AZ1173)),ISNUMBER(SEARCH("SCHOL", $AZ1173)),ISNUMBER(SEARCH("SCOL", $AZ1173)),ISNUMBER(SEARCH("SCL", $AZ1173)),ISNUMBER(SEARCH("SCHL", $AZ1173)),VLOOKUP(Master[[#This Row],[From Code]], Code2Loc, 4,FALSE)="Aided school",VLOOKUP(Master[[#This Row],[Destination Code]], Code2Loc, 4,FALSE)="Aided school"
), "Aided school", ISNUMBER(SEARCH("Express", $AZ1173)), "Express", ISNUMBER(SEARCH("Luxury-45", $B1173)), "Interstate pre-booked",  TRUE, "Local") )</f>
        <v>Local</v>
      </c>
      <c r="F1173" s="193"/>
      <c r="G1173" s="193"/>
      <c r="H1173" s="249">
        <v>90</v>
      </c>
      <c r="I1173" s="194" t="str" cm="1">
        <f t="array" ref="I1173">IF(
ISNUMBER(FIND("A",H1173)),
H1173 &amp; IF(ISNUMBER(FIND("A",     INDEX(H1174:H$4025,MATCH(FALSE,ISBLANK(H1174:H$4025),0)))),"", INDEX(H1174:H$4025,MATCH(FALSE,ISBLANK(H1174:H$4025),0))  ),I1172
)</f>
        <v>90A90</v>
      </c>
      <c r="J1173" s="194">
        <f t="array" ref="J1173">INDEX($H$4:$H1173, _xlfn.XMATCH(FALSE,ISBLANK($H$4:$H1173),0,-1))</f>
        <v>90</v>
      </c>
      <c r="K11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3" s="194" t="str">
        <f>IF(ISBLANK(Master[[#This Row],[Depot override]]), Master[[#This Row],[Depot]], Master[[#This Row],[Depot override]])</f>
        <v>PNJ</v>
      </c>
      <c r="M11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3" s="194">
        <f>VLOOKUP(Master[[#This Row],[Full ETM Route No]],ETMRoutes[[Full ETM Route No]:[Kms]],7,FALSE)</f>
        <v>18</v>
      </c>
      <c r="O1173" s="195" t="str">
        <f>IF(ISBLANK(Master[[#This Row],[Depot override]]), Master[[#This Row],[Depot]], Master[[#This Row],[Depot override]]) &amp; Master[[#This Row],[ETM Route No]]</f>
        <v>PNJ40</v>
      </c>
      <c r="P1173" s="196" cm="1">
        <f t="array" ref="P11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3" s="197" t="str" cm="1">
        <f t="array" ref="Q11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73" s="197"/>
      <c r="S1173" s="197">
        <v>40</v>
      </c>
      <c r="T1173" s="197" t="s">
        <v>4278</v>
      </c>
      <c r="U1173" s="197"/>
      <c r="V1173" s="439" t="s">
        <v>4278</v>
      </c>
      <c r="W1173" s="198" t="str">
        <f t="shared" si="496"/>
        <v>MAN</v>
      </c>
      <c r="X1173" s="198" t="str">
        <f t="shared" si="480"/>
        <v/>
      </c>
      <c r="Y1173" s="198" t="str">
        <f t="shared" si="501"/>
        <v/>
      </c>
      <c r="Z1173" s="198" t="str">
        <f t="shared" si="483"/>
        <v/>
      </c>
      <c r="AA1173" s="440" t="str">
        <f>IF( LEN(IF(LEN(BQ1173)=0,BP1173,BQ1173))=0, "", IFERROR(VLOOKUP(IF(LEN(BQ1173)=0,BP1173,BQ1173),Loc2Code,2,FALSE),VLOOKUP(IF(LEN(BQ1173)=0,BP1173,BQ1173),Code2Loc,1,FALSE)))</f>
        <v>SKL</v>
      </c>
      <c r="AB1173" s="199" t="str">
        <f t="shared" si="497"/>
        <v>SURLA-MAINA-SANKHALI</v>
      </c>
      <c r="AC1173" s="709">
        <v>12</v>
      </c>
      <c r="AD1173" s="710"/>
      <c r="AE1173" s="659"/>
      <c r="AF1173" s="252"/>
      <c r="AG1173" s="249"/>
      <c r="AH1173" s="660"/>
      <c r="AI1173" s="451">
        <f t="shared" si="486"/>
        <v>0.28472222222222221</v>
      </c>
      <c r="AJ1173" s="253" t="str">
        <f t="shared" si="488"/>
        <v/>
      </c>
      <c r="AK1173" s="253"/>
      <c r="AL1173" s="253"/>
      <c r="AM1173" s="253"/>
      <c r="AN1173" s="452">
        <f t="shared" si="489"/>
        <v>0.3263888888888889</v>
      </c>
      <c r="AO1173" s="659"/>
      <c r="AP1173" s="660"/>
      <c r="AQ1173" s="491" t="str">
        <f>IF(LEN(Master[[#This Row],[Spread Hrs.]])=0, "", TIME(TRUNC(Master[[#This Row],[Spread Hrs.]]),60*(Master[[#This Row],[Spread Hrs.]]-TRUNC(Master[[#This Row],[Spread Hrs.]]))/0.6,0))</f>
        <v/>
      </c>
      <c r="AR1173" s="491" t="str">
        <f>IF(LEN(Master[[#This Row],[Wrk Hrs.]])=0, "", TIME(TRUNC(Master[[#This Row],[Wrk Hrs.]]),60*(Master[[#This Row],[Wrk Hrs.]]-TRUNC(Master[[#This Row],[Wrk Hrs.]]))/0.6,0))</f>
        <v/>
      </c>
      <c r="AS1173" s="228" t="str">
        <f>IF($J1173&lt;&gt;$J1174,SUMIFS(Master[Kms],Master[Leg],Master[[#This Row],[Leg]],Master[Depot],Master[[#This Row],[Depot]]),"")</f>
        <v/>
      </c>
      <c r="AT1173" s="451" t="str">
        <f>IF(LEN(Master[[#This Row],[Drv OT2]])=0, "", TIME(TRUNC(Master[[#This Row],[Drv OT2]]),60*(Master[[#This Row],[Drv OT2]]-TRUNC(Master[[#This Row],[Drv OT2]]))/0.6,0))</f>
        <v/>
      </c>
      <c r="AU1173" s="452" t="str">
        <f>IF(LEN(Master[[#This Row],[Cond OT2]])=0, "", TIME(TRUNC(Master[[#This Row],[Cond OT2]]),60*(Master[[#This Row],[Cond OT2]]-TRUNC(Master[[#This Row],[Cond OT2]]))/0.6,0))</f>
        <v/>
      </c>
      <c r="AV1173" s="713"/>
      <c r="AW1173" s="714"/>
      <c r="AX1173" s="244" t="str">
        <f t="shared" si="499"/>
        <v/>
      </c>
      <c r="AY1173" s="244" t="str">
        <f t="shared" si="500"/>
        <v/>
      </c>
      <c r="AZ1173" s="249"/>
      <c r="BA11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73" s="509" t="str">
        <f t="shared" si="498"/>
        <v>SANKHALI-MAINA-SURLA</v>
      </c>
      <c r="BH1173" s="509" t="str">
        <f t="shared" si="487"/>
        <v>SANKHALI-MAINA-SURLA</v>
      </c>
      <c r="BI1173" s="528">
        <f>IF(ISNUMBER(FIND("A",Master[[#This Row],[Leg]])), DATE(1900, 1, 1), DATE(1900,1,1)+1) + Master[[#This Row],[Dep]]</f>
        <v>2.2847222222222223</v>
      </c>
      <c r="BJ1173" s="196">
        <f>IF(Master[[#This Row],[Arr]]&lt;Master[[#This Row],[Dep]], 1, 0)</f>
        <v>0</v>
      </c>
      <c r="BK1173" s="52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173" s="250" t="str">
        <f t="shared" si="490"/>
        <v>SRL</v>
      </c>
      <c r="BM1173" s="250" t="str">
        <f t="shared" si="491"/>
        <v/>
      </c>
      <c r="BN1173" s="250" t="str">
        <f t="shared" si="492"/>
        <v>MAINA</v>
      </c>
      <c r="BO1173" s="250" t="str">
        <f t="shared" si="493"/>
        <v/>
      </c>
      <c r="BP1173" s="250" t="str">
        <f t="shared" si="494"/>
        <v>SKL</v>
      </c>
      <c r="BQ1173" s="250" t="str">
        <f t="shared" si="495"/>
        <v/>
      </c>
      <c r="BR1173" s="250" t="s">
        <v>784</v>
      </c>
      <c r="BS1173" s="250" t="s">
        <v>785</v>
      </c>
      <c r="BT1173" s="250" t="s">
        <v>123</v>
      </c>
      <c r="BU1173" s="529">
        <v>6.5</v>
      </c>
      <c r="BV1173" s="530" t="s">
        <v>158</v>
      </c>
      <c r="BW1173" s="529">
        <v>7.5</v>
      </c>
      <c r="BX1173" s="529"/>
      <c r="BY1173" s="250"/>
      <c r="BZ1173" s="514"/>
      <c r="CA1173" s="514"/>
      <c r="CB1173" s="1428" t="b">
        <f>Master[[#This Row],[ETM Kms]]=Master[[#This Row],[Kms]]</f>
        <v>0</v>
      </c>
    </row>
    <row r="1174" spans="1:80">
      <c r="A1174" s="149" t="s">
        <v>2</v>
      </c>
      <c r="B1174" s="149" t="str">
        <f t="array" ref="B1174">VLOOKUP(INDEX($C$4:$C1174,_xlfn.XMATCH(FALSE,ISBLANK($C$4:$C1174),0,-1)), BusTypeLookup,2,FALSE)</f>
        <v>Mini-40</v>
      </c>
      <c r="C1174" s="249"/>
      <c r="D1174" s="249"/>
      <c r="E1174" s="192" t="str" cm="1">
        <f t="array" ref="E1174">IF( NOT(ISBLANK(Master[[#This Row],[Trip Type override]])), Master[[#This Row],[Trip Type override]], _xlfn.IFS( NOT(ISNUMBER($AC1174)), "Non-service", ISNUMBER(SEARCH(TripTypeMaster!$A$2, $AZ1174)), TripTypeMaster!$A$2, OR(
ISNUMBER(SEARCH("SCHOOL TRIP", $AZ1174)),ISNUMBER(SEARCH("SCHOL", $AZ1174)),ISNUMBER(SEARCH("SCOL", $AZ1174)),ISNUMBER(SEARCH("SCL", $AZ1174)),ISNUMBER(SEARCH("SCHL", $AZ1174)),VLOOKUP(Master[[#This Row],[From Code]], Code2Loc, 4,FALSE)="Aided school",VLOOKUP(Master[[#This Row],[Destination Code]], Code2Loc, 4,FALSE)="Aided school"
), "Aided school", ISNUMBER(SEARCH("Express", $AZ1174)), "Express", ISNUMBER(SEARCH("Luxury-45", $B1174)), "Interstate pre-booked",  TRUE, "Local") )</f>
        <v>Local</v>
      </c>
      <c r="F1174" s="193"/>
      <c r="G1174" s="193"/>
      <c r="H1174" s="249"/>
      <c r="I1174" s="194" t="str" cm="1">
        <f t="array" ref="I1174">IF(
ISNUMBER(FIND("A",H1174)),
H1174 &amp; IF(ISNUMBER(FIND("A",     INDEX(H1175:H$4025,MATCH(FALSE,ISBLANK(H1175:H$4025),0)))),"", INDEX(H1175:H$4025,MATCH(FALSE,ISBLANK(H1175:H$4025),0))  ),I1173
)</f>
        <v>90A90</v>
      </c>
      <c r="J1174" s="194">
        <f t="array" ref="J1174">INDEX($H$4:$H1174, _xlfn.XMATCH(FALSE,ISBLANK($H$4:$H1174),0,-1))</f>
        <v>90</v>
      </c>
      <c r="K11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4" s="194" t="str">
        <f>IF(ISBLANK(Master[[#This Row],[Depot override]]), Master[[#This Row],[Depot]], Master[[#This Row],[Depot override]])</f>
        <v>PNJ</v>
      </c>
      <c r="M11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4" s="194">
        <f>VLOOKUP(Master[[#This Row],[Full ETM Route No]],ETMRoutes[[Full ETM Route No]:[Kms]],7,FALSE)</f>
        <v>18</v>
      </c>
      <c r="O1174" s="195" t="str">
        <f>IF(ISBLANK(Master[[#This Row],[Depot override]]), Master[[#This Row],[Depot]], Master[[#This Row],[Depot override]]) &amp; Master[[#This Row],[ETM Route No]]</f>
        <v>PNJ40</v>
      </c>
      <c r="P1174" s="196" cm="1">
        <f t="array" ref="P11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4" s="197" t="str" cm="1">
        <f t="array" ref="Q11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74" s="197"/>
      <c r="S1174" s="197">
        <v>40</v>
      </c>
      <c r="T1174" s="197"/>
      <c r="U1174" s="197" t="s">
        <v>4278</v>
      </c>
      <c r="V1174" s="439" t="str">
        <f t="shared" ref="V1174:V1182" si="502">IF(ISBLANK($BL1174),"",IFERROR(VLOOKUP($BL1174,Loc2Code,2,FALSE),VLOOKUP($BL1174,Code2Loc,1,FALSE)))</f>
        <v>SKL</v>
      </c>
      <c r="W1174" s="198" t="str">
        <f t="shared" si="496"/>
        <v>MAN</v>
      </c>
      <c r="X1174" s="198" t="str">
        <f t="shared" si="480"/>
        <v/>
      </c>
      <c r="Y1174" s="198" t="str">
        <f t="shared" si="501"/>
        <v/>
      </c>
      <c r="Z1174" s="198" t="str">
        <f t="shared" si="483"/>
        <v/>
      </c>
      <c r="AA1174" s="440" t="s">
        <v>4278</v>
      </c>
      <c r="AB1174" s="199" t="str">
        <f t="shared" si="497"/>
        <v>SANKHALI-MAINA-SURLA</v>
      </c>
      <c r="AC1174" s="709">
        <v>12</v>
      </c>
      <c r="AD1174" s="710"/>
      <c r="AE1174" s="659"/>
      <c r="AF1174" s="252"/>
      <c r="AG1174" s="249"/>
      <c r="AH1174" s="660"/>
      <c r="AI1174" s="451">
        <f t="shared" si="486"/>
        <v>0.33680555555555558</v>
      </c>
      <c r="AJ1174" s="253" t="str">
        <f t="shared" si="488"/>
        <v/>
      </c>
      <c r="AK1174" s="253"/>
      <c r="AL1174" s="253"/>
      <c r="AM1174" s="253"/>
      <c r="AN1174" s="452">
        <f t="shared" si="489"/>
        <v>0.35416666666666669</v>
      </c>
      <c r="AO1174" s="659"/>
      <c r="AP1174" s="660"/>
      <c r="AQ1174" s="491" t="str">
        <f>IF(LEN(Master[[#This Row],[Spread Hrs.]])=0, "", TIME(TRUNC(Master[[#This Row],[Spread Hrs.]]),60*(Master[[#This Row],[Spread Hrs.]]-TRUNC(Master[[#This Row],[Spread Hrs.]]))/0.6,0))</f>
        <v/>
      </c>
      <c r="AR1174" s="491" t="str">
        <f>IF(LEN(Master[[#This Row],[Wrk Hrs.]])=0, "", TIME(TRUNC(Master[[#This Row],[Wrk Hrs.]]),60*(Master[[#This Row],[Wrk Hrs.]]-TRUNC(Master[[#This Row],[Wrk Hrs.]]))/0.6,0))</f>
        <v/>
      </c>
      <c r="AS1174" s="228" t="str">
        <f>IF($J1174&lt;&gt;$J1175,SUMIFS(Master[Kms],Master[Leg],Master[[#This Row],[Leg]],Master[Depot],Master[[#This Row],[Depot]]),"")</f>
        <v/>
      </c>
      <c r="AT1174" s="451" t="str">
        <f>IF(LEN(Master[[#This Row],[Drv OT2]])=0, "", TIME(TRUNC(Master[[#This Row],[Drv OT2]]),60*(Master[[#This Row],[Drv OT2]]-TRUNC(Master[[#This Row],[Drv OT2]]))/0.6,0))</f>
        <v/>
      </c>
      <c r="AU1174" s="452" t="str">
        <f>IF(LEN(Master[[#This Row],[Cond OT2]])=0, "", TIME(TRUNC(Master[[#This Row],[Cond OT2]]),60*(Master[[#This Row],[Cond OT2]]-TRUNC(Master[[#This Row],[Cond OT2]]))/0.6,0))</f>
        <v/>
      </c>
      <c r="AV1174" s="713"/>
      <c r="AW1174" s="714"/>
      <c r="AX1174" s="244" t="str">
        <f t="shared" si="499"/>
        <v/>
      </c>
      <c r="AY1174" s="244" t="str">
        <f t="shared" si="500"/>
        <v/>
      </c>
      <c r="AZ1174" s="249"/>
      <c r="BA11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74" s="509" t="str">
        <f t="shared" si="498"/>
        <v>SURLA-MAINA-SANKHALI</v>
      </c>
      <c r="BH1174" s="509" t="str">
        <f t="shared" si="487"/>
        <v>SANKHALI-MAINA-SURLA</v>
      </c>
      <c r="BI1174" s="528">
        <f>IF(ISNUMBER(FIND("A",Master[[#This Row],[Leg]])), DATE(1900, 1, 1), DATE(1900,1,1)+1) + Master[[#This Row],[Dep]]</f>
        <v>2.3368055555555554</v>
      </c>
      <c r="BJ1174" s="196">
        <f>IF(Master[[#This Row],[Arr]]&lt;Master[[#This Row],[Dep]], 1, 0)</f>
        <v>0</v>
      </c>
      <c r="BK1174" s="5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174" s="250" t="str">
        <f t="shared" si="490"/>
        <v>SKL</v>
      </c>
      <c r="BM1174" s="250" t="str">
        <f t="shared" si="491"/>
        <v/>
      </c>
      <c r="BN1174" s="250" t="str">
        <f t="shared" si="492"/>
        <v>MAINA</v>
      </c>
      <c r="BO1174" s="250" t="str">
        <f t="shared" si="493"/>
        <v/>
      </c>
      <c r="BP1174" s="250" t="str">
        <f t="shared" si="494"/>
        <v>SRL</v>
      </c>
      <c r="BQ1174" s="250" t="str">
        <f t="shared" si="495"/>
        <v/>
      </c>
      <c r="BR1174" s="250" t="s">
        <v>123</v>
      </c>
      <c r="BS1174" s="250" t="s">
        <v>785</v>
      </c>
      <c r="BT1174" s="250" t="s">
        <v>784</v>
      </c>
      <c r="BU1174" s="529">
        <v>8.0500000000000007</v>
      </c>
      <c r="BV1174" s="530" t="s">
        <v>158</v>
      </c>
      <c r="BW1174" s="529">
        <v>8.3000000000000007</v>
      </c>
      <c r="BX1174" s="529"/>
      <c r="BY1174" s="250"/>
      <c r="BZ1174" s="514"/>
      <c r="CA1174" s="514"/>
      <c r="CB1174" s="1428" t="b">
        <f>Master[[#This Row],[ETM Kms]]=Master[[#This Row],[Kms]]</f>
        <v>0</v>
      </c>
    </row>
    <row r="1175" spans="1:80">
      <c r="A1175" s="149" t="s">
        <v>2</v>
      </c>
      <c r="B1175" s="149" t="str">
        <f t="array" ref="B1175">VLOOKUP(INDEX($C$4:$C1175,_xlfn.XMATCH(FALSE,ISBLANK($C$4:$C1175),0,-1)), BusTypeLookup,2,FALSE)</f>
        <v>Mini-40</v>
      </c>
      <c r="C1175" s="249"/>
      <c r="D1175" s="249"/>
      <c r="E1175" s="192" t="str" cm="1">
        <f t="array" ref="E1175">IF( NOT(ISBLANK(Master[[#This Row],[Trip Type override]])), Master[[#This Row],[Trip Type override]], _xlfn.IFS( NOT(ISNUMBER($AC1175)), "Non-service", ISNUMBER(SEARCH(TripTypeMaster!$A$2, $AZ1175)), TripTypeMaster!$A$2, OR(
ISNUMBER(SEARCH("SCHOOL TRIP", $AZ1175)),ISNUMBER(SEARCH("SCHOL", $AZ1175)),ISNUMBER(SEARCH("SCOL", $AZ1175)),ISNUMBER(SEARCH("SCL", $AZ1175)),ISNUMBER(SEARCH("SCHL", $AZ1175)),VLOOKUP(Master[[#This Row],[From Code]], Code2Loc, 4,FALSE)="Aided school",VLOOKUP(Master[[#This Row],[Destination Code]], Code2Loc, 4,FALSE)="Aided school"
), "Aided school", ISNUMBER(SEARCH("Express", $AZ1175)), "Express", ISNUMBER(SEARCH("Luxury-45", $B1175)), "Interstate pre-booked",  TRUE, "Local") )</f>
        <v>Local</v>
      </c>
      <c r="F1175" s="193"/>
      <c r="G1175" s="193"/>
      <c r="H1175" s="249"/>
      <c r="I1175" s="194" t="str" cm="1">
        <f t="array" ref="I1175">IF(
ISNUMBER(FIND("A",H1175)),
H1175 &amp; IF(ISNUMBER(FIND("A",     INDEX(H1176:H$4025,MATCH(FALSE,ISBLANK(H1176:H$4025),0)))),"", INDEX(H1176:H$4025,MATCH(FALSE,ISBLANK(H1176:H$4025),0))  ),I1174
)</f>
        <v>90A90</v>
      </c>
      <c r="J1175" s="194">
        <f t="array" ref="J1175">INDEX($H$4:$H1175, _xlfn.XMATCH(FALSE,ISBLANK($H$4:$H1175),0,-1))</f>
        <v>90</v>
      </c>
      <c r="K11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5" s="194" t="str">
        <f>IF(ISBLANK(Master[[#This Row],[Depot override]]), Master[[#This Row],[Depot]], Master[[#This Row],[Depot override]])</f>
        <v>PNJ</v>
      </c>
      <c r="M11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75" s="194">
        <f>VLOOKUP(Master[[#This Row],[Full ETM Route No]],ETMRoutes[[Full ETM Route No]:[Kms]],7,FALSE)</f>
        <v>68</v>
      </c>
      <c r="O1175" s="195" t="str">
        <f>IF(ISBLANK(Master[[#This Row],[Depot override]]), Master[[#This Row],[Depot]], Master[[#This Row],[Depot override]]) &amp; Master[[#This Row],[ETM Route No]]</f>
        <v>PNJ35</v>
      </c>
      <c r="P1175" s="196" cm="1">
        <f t="array" ref="P11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75" s="197" t="str" cm="1">
        <f t="array" ref="Q11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75" s="197"/>
      <c r="S1175" s="197"/>
      <c r="T1175" s="197"/>
      <c r="U1175" s="197"/>
      <c r="V1175" s="439" t="str">
        <f t="shared" si="502"/>
        <v>SUL</v>
      </c>
      <c r="W1175" s="198" t="str">
        <f t="shared" si="496"/>
        <v>SKL</v>
      </c>
      <c r="X1175" s="198" t="str">
        <f t="shared" si="480"/>
        <v>MRC</v>
      </c>
      <c r="Y1175" s="198" t="str">
        <f t="shared" si="501"/>
        <v/>
      </c>
      <c r="Z1175" s="198" t="str">
        <f t="shared" si="483"/>
        <v/>
      </c>
      <c r="AA1175" s="440" t="str">
        <f t="shared" ref="AA1175:AA1180" si="503">IF( LEN(IF(LEN(BQ1175)=0,BP1175,BQ1175))=0, "", IFERROR(VLOOKUP(IF(LEN(BQ1175)=0,BP1175,BQ1175),Loc2Code,2,FALSE),VLOOKUP(IF(LEN(BQ1175)=0,BP1175,BQ1175),Code2Loc,1,FALSE)))</f>
        <v>PNJ</v>
      </c>
      <c r="AB1175" s="199" t="str">
        <f t="shared" si="497"/>
        <v>SURLA-SANKHALI-MARCEL-PANAJI</v>
      </c>
      <c r="AC1175" s="709">
        <v>40</v>
      </c>
      <c r="AD1175" s="710"/>
      <c r="AE1175" s="659"/>
      <c r="AF1175" s="252"/>
      <c r="AG1175" s="249"/>
      <c r="AH1175" s="660"/>
      <c r="AI1175" s="451">
        <f t="shared" si="486"/>
        <v>0.3611111111111111</v>
      </c>
      <c r="AJ1175" s="253">
        <f t="shared" si="488"/>
        <v>0.37847222222222227</v>
      </c>
      <c r="AK1175" s="253"/>
      <c r="AL1175" s="253"/>
      <c r="AM1175" s="253"/>
      <c r="AN1175" s="452">
        <f t="shared" si="489"/>
        <v>0.4201388888888889</v>
      </c>
      <c r="AO1175" s="711">
        <v>1</v>
      </c>
      <c r="AP1175" s="712">
        <v>1</v>
      </c>
      <c r="AQ1175" s="491">
        <f>IF(LEN(Master[[#This Row],[Spread Hrs.]])=0, "", TIME(TRUNC(Master[[#This Row],[Spread Hrs.]]),60*(Master[[#This Row],[Spread Hrs.]]-TRUNC(Master[[#This Row],[Spread Hrs.]]))/0.6,0))</f>
        <v>0.18402777777777779</v>
      </c>
      <c r="AR1175" s="491">
        <f>IF(LEN(Master[[#This Row],[Wrk Hrs.]])=0, "", TIME(TRUNC(Master[[#This Row],[Wrk Hrs.]]),60*(Master[[#This Row],[Wrk Hrs.]]-TRUNC(Master[[#This Row],[Wrk Hrs.]]))/0.6,0))</f>
        <v>0.18402777777777779</v>
      </c>
      <c r="AS1175" s="228">
        <f>IF($J1175&lt;&gt;$J1176,SUMIFS(Master[Kms],Master[Leg],Master[[#This Row],[Leg]],Master[Depot],Master[[#This Row],[Depot]]),"")</f>
        <v>64</v>
      </c>
      <c r="AT1175" s="451">
        <f>IF(LEN(Master[[#This Row],[Drv OT2]])=0, "", TIME(TRUNC(Master[[#This Row],[Drv OT2]]),60*(Master[[#This Row],[Drv OT2]]-TRUNC(Master[[#This Row],[Drv OT2]]))/0.6,0))</f>
        <v>0</v>
      </c>
      <c r="AU1175" s="452">
        <f>IF(LEN(Master[[#This Row],[Cond OT2]])=0, "", TIME(TRUNC(Master[[#This Row],[Cond OT2]]),60*(Master[[#This Row],[Cond OT2]]-TRUNC(Master[[#This Row],[Cond OT2]]))/0.6,0))</f>
        <v>0</v>
      </c>
      <c r="AV1175" s="709">
        <v>0</v>
      </c>
      <c r="AW1175" s="710">
        <v>0</v>
      </c>
      <c r="AX1175" s="249" t="str">
        <f t="shared" si="499"/>
        <v>Yes</v>
      </c>
      <c r="AY1175" s="249" t="str">
        <f t="shared" si="500"/>
        <v>SCH</v>
      </c>
      <c r="AZ1175" s="236" t="s">
        <v>1262</v>
      </c>
      <c r="BA11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PNJ-*MRC-*SKL-*SUL*</v>
      </c>
      <c r="BB11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SUL-*SKL-*MRC-*PNJ*</v>
      </c>
      <c r="BC11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RC-*SKL-*SUL</v>
      </c>
      <c r="BD11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SUL-*SKL-*MRC-*PNJ</v>
      </c>
      <c r="BE11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UL</v>
      </c>
      <c r="BF11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SKL-*MRC-*PNJ</v>
      </c>
      <c r="BG1175" s="509" t="str">
        <f t="shared" si="498"/>
        <v>PANAJI-MARCEL-SANKHALI-SURLA</v>
      </c>
      <c r="BH1175" s="509" t="str">
        <f t="shared" si="487"/>
        <v>PANAJI-MARCEL-SANKHALI-SURLA</v>
      </c>
      <c r="BI1175" s="528">
        <f>IF(ISNUMBER(FIND("A",Master[[#This Row],[Leg]])), DATE(1900, 1, 1), DATE(1900,1,1)+1) + Master[[#This Row],[Dep]]</f>
        <v>2.3611111111111112</v>
      </c>
      <c r="BJ1175" s="196">
        <f>IF(Master[[#This Row],[Arr]]&lt;Master[[#This Row],[Dep]], 1, 0)</f>
        <v>0</v>
      </c>
      <c r="BK1175" s="52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1175" s="250" t="str">
        <f t="shared" si="490"/>
        <v>SURLA</v>
      </c>
      <c r="BM1175" s="250" t="str">
        <f t="shared" si="491"/>
        <v/>
      </c>
      <c r="BN1175" s="250" t="str">
        <f t="shared" si="492"/>
        <v>SKL</v>
      </c>
      <c r="BO1175" s="250" t="str">
        <f t="shared" si="493"/>
        <v>MRC</v>
      </c>
      <c r="BP1175" s="250" t="str">
        <f t="shared" si="494"/>
        <v>PNJ</v>
      </c>
      <c r="BQ1175" s="250" t="str">
        <f t="shared" si="495"/>
        <v/>
      </c>
      <c r="BR1175" s="250" t="s">
        <v>510</v>
      </c>
      <c r="BS1175" s="250" t="s">
        <v>395</v>
      </c>
      <c r="BT1175" s="250" t="s">
        <v>2</v>
      </c>
      <c r="BU1175" s="529">
        <v>8.4</v>
      </c>
      <c r="BV1175" s="529">
        <v>9.0500000000000007</v>
      </c>
      <c r="BW1175" s="529">
        <v>10.050000000000001</v>
      </c>
      <c r="BX1175" s="529">
        <v>4.25</v>
      </c>
      <c r="BY1175" s="529">
        <v>4.25</v>
      </c>
      <c r="BZ1175" s="514">
        <v>0</v>
      </c>
      <c r="CA1175" s="514">
        <v>0</v>
      </c>
      <c r="CB1175" s="1428" t="b">
        <f>Master[[#This Row],[ETM Kms]]=Master[[#This Row],[Kms]]</f>
        <v>0</v>
      </c>
    </row>
    <row r="1176" spans="1:80">
      <c r="A1176" s="149" t="s">
        <v>2</v>
      </c>
      <c r="B1176" s="149" t="str">
        <f t="array" ref="B1176">VLOOKUP(INDEX($C$4:$C1176,_xlfn.XMATCH(FALSE,ISBLANK($C$4:$C1176),0,-1)), BusTypeLookup,2,FALSE)</f>
        <v>Mini-40</v>
      </c>
      <c r="C1176" s="249" t="s">
        <v>683</v>
      </c>
      <c r="D1176" s="249"/>
      <c r="E1176" s="192" t="str" cm="1">
        <f t="array" ref="E1176">IF( NOT(ISBLANK(Master[[#This Row],[Trip Type override]])), Master[[#This Row],[Trip Type override]], _xlfn.IFS( NOT(ISNUMBER($AC1176)), "Non-service", ISNUMBER(SEARCH(TripTypeMaster!$A$2, $AZ1176)), TripTypeMaster!$A$2, OR(
ISNUMBER(SEARCH("SCHOOL TRIP", $AZ1176)),ISNUMBER(SEARCH("SCHOL", $AZ1176)),ISNUMBER(SEARCH("SCOL", $AZ1176)),ISNUMBER(SEARCH("SCL", $AZ1176)),ISNUMBER(SEARCH("SCHL", $AZ1176)),VLOOKUP(Master[[#This Row],[From Code]], Code2Loc, 4,FALSE)="Aided school",VLOOKUP(Master[[#This Row],[Destination Code]], Code2Loc, 4,FALSE)="Aided school"
), "Aided school", ISNUMBER(SEARCH("Express", $AZ1176)), "Express", ISNUMBER(SEARCH("Luxury-45", $B1176)), "Interstate pre-booked",  TRUE, "Local") )</f>
        <v>Local</v>
      </c>
      <c r="F1176" s="193"/>
      <c r="G1176" s="193"/>
      <c r="H1176" s="249" t="s">
        <v>614</v>
      </c>
      <c r="I1176" s="194" t="str" cm="1">
        <f t="array" ref="I1176">IF(
ISNUMBER(FIND("A",H1176)),
H1176 &amp; IF(ISNUMBER(FIND("A",     INDEX(H1177:H$4025,MATCH(FALSE,ISBLANK(H1177:H$4025),0)))),"", INDEX(H1177:H$4025,MATCH(FALSE,ISBLANK(H1177:H$4025),0))  ),I1175
)</f>
        <v>91A91</v>
      </c>
      <c r="J1176" s="194" t="str">
        <f t="array" ref="J1176">INDEX($H$4:$H1176, _xlfn.XMATCH(FALSE,ISBLANK($H$4:$H1176),0,-1))</f>
        <v>91A</v>
      </c>
      <c r="K11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6" s="194" t="str">
        <f>IF(ISBLANK(Master[[#This Row],[Depot override]]), Master[[#This Row],[Depot]], Master[[#This Row],[Depot override]])</f>
        <v>PNJ</v>
      </c>
      <c r="M11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6" s="194">
        <f>VLOOKUP(Master[[#This Row],[Full ETM Route No]],ETMRoutes[[Full ETM Route No]:[Kms]],7,FALSE)</f>
        <v>33</v>
      </c>
      <c r="O1176" s="195" t="str">
        <f>IF(ISBLANK(Master[[#This Row],[Depot override]]), Master[[#This Row],[Depot]], Master[[#This Row],[Depot override]]) &amp; Master[[#This Row],[ETM Route No]]</f>
        <v>PNJ33</v>
      </c>
      <c r="P1176" s="196" cm="1">
        <f t="array" ref="P11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1176" s="197" t="str" cm="1">
        <f t="array" ref="Q11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76" s="197"/>
      <c r="S1176" s="197"/>
      <c r="T1176" s="197"/>
      <c r="U1176" s="197"/>
      <c r="V1176" s="439" t="str">
        <f t="shared" si="502"/>
        <v>PNJ</v>
      </c>
      <c r="W1176" s="198" t="str">
        <f t="shared" si="496"/>
        <v>MRC</v>
      </c>
      <c r="X1176" s="198" t="str">
        <f t="shared" si="480"/>
        <v>SKL</v>
      </c>
      <c r="Y1176" s="198" t="str">
        <f t="shared" si="501"/>
        <v/>
      </c>
      <c r="Z1176" s="198" t="str">
        <f t="shared" si="483"/>
        <v/>
      </c>
      <c r="AA1176" s="440" t="str">
        <f t="shared" si="503"/>
        <v>VRD</v>
      </c>
      <c r="AB1176" s="199" t="str">
        <f t="shared" si="497"/>
        <v>PANAJI-MARCEL-SANKHALI-VIRDI</v>
      </c>
      <c r="AC1176" s="709">
        <v>33</v>
      </c>
      <c r="AD1176" s="710"/>
      <c r="AE1176" s="659"/>
      <c r="AF1176" s="252"/>
      <c r="AG1176" s="249"/>
      <c r="AH1176" s="660"/>
      <c r="AI1176" s="451">
        <f t="shared" si="486"/>
        <v>0.51388888888888895</v>
      </c>
      <c r="AJ1176" s="253">
        <f t="shared" si="488"/>
        <v>0.58333333333333337</v>
      </c>
      <c r="AK1176" s="253"/>
      <c r="AL1176" s="253"/>
      <c r="AM1176" s="253"/>
      <c r="AN1176" s="452">
        <f t="shared" si="489"/>
        <v>0.59722222222222221</v>
      </c>
      <c r="AO1176" s="709"/>
      <c r="AP1176" s="710"/>
      <c r="AQ1176" s="491" t="str">
        <f>IF(LEN(Master[[#This Row],[Spread Hrs.]])=0, "", TIME(TRUNC(Master[[#This Row],[Spread Hrs.]]),60*(Master[[#This Row],[Spread Hrs.]]-TRUNC(Master[[#This Row],[Spread Hrs.]]))/0.6,0))</f>
        <v/>
      </c>
      <c r="AR1176" s="491" t="str">
        <f>IF(LEN(Master[[#This Row],[Wrk Hrs.]])=0, "", TIME(TRUNC(Master[[#This Row],[Wrk Hrs.]]),60*(Master[[#This Row],[Wrk Hrs.]]-TRUNC(Master[[#This Row],[Wrk Hrs.]]))/0.6,0))</f>
        <v/>
      </c>
      <c r="AS1176" s="228" t="str">
        <f>IF($J1176&lt;&gt;$J1177,SUMIFS(Master[Kms],Master[Leg],Master[[#This Row],[Leg]],Master[Depot],Master[[#This Row],[Depot]]),"")</f>
        <v/>
      </c>
      <c r="AT1176" s="451" t="str">
        <f>IF(LEN(Master[[#This Row],[Drv OT2]])=0, "", TIME(TRUNC(Master[[#This Row],[Drv OT2]]),60*(Master[[#This Row],[Drv OT2]]-TRUNC(Master[[#This Row],[Drv OT2]]))/0.6,0))</f>
        <v/>
      </c>
      <c r="AU1176" s="452" t="str">
        <f>IF(LEN(Master[[#This Row],[Cond OT2]])=0, "", TIME(TRUNC(Master[[#This Row],[Cond OT2]]),60*(Master[[#This Row],[Cond OT2]]-TRUNC(Master[[#This Row],[Cond OT2]]))/0.6,0))</f>
        <v/>
      </c>
      <c r="AV1176" s="713"/>
      <c r="AW1176" s="714"/>
      <c r="AX1176" s="244" t="str">
        <f t="shared" si="499"/>
        <v/>
      </c>
      <c r="AY1176" s="244" t="str">
        <f t="shared" si="500"/>
        <v/>
      </c>
      <c r="AZ1176" s="249"/>
      <c r="BA11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:*VRD-*SKL-*MRC-*PNJ*</v>
      </c>
      <c r="BB11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:*PNJ-*MRC-*SKL-*VRD*</v>
      </c>
      <c r="BC11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VRD-*SKL-*MRC-*PNJ</v>
      </c>
      <c r="BD11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VRD</v>
      </c>
      <c r="BE11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D-*SKL-*MRC-*PNJ</v>
      </c>
      <c r="BF11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VRD</v>
      </c>
      <c r="BG1176" s="509" t="str">
        <f t="shared" si="498"/>
        <v>VIRDI-SANKHALI-MARCEL-PANAJI</v>
      </c>
      <c r="BH1176" s="509" t="str">
        <f t="shared" si="487"/>
        <v>PANAJI-MARCEL-SANKHALI-VIRDI</v>
      </c>
      <c r="BI1176" s="528">
        <f>IF(ISNUMBER(FIND("A",Master[[#This Row],[Leg]])), DATE(1900, 1, 1), DATE(1900,1,1)+1) + Master[[#This Row],[Dep]]</f>
        <v>1.5138888888888888</v>
      </c>
      <c r="BJ1176" s="196">
        <f>IF(Master[[#This Row],[Arr]]&lt;Master[[#This Row],[Dep]], 1, 0)</f>
        <v>0</v>
      </c>
      <c r="BK1176" s="52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176" s="250" t="str">
        <f t="shared" si="490"/>
        <v>PNJ</v>
      </c>
      <c r="BM1176" s="250" t="str">
        <f t="shared" si="491"/>
        <v>MRC</v>
      </c>
      <c r="BN1176" s="250" t="str">
        <f t="shared" si="492"/>
        <v>SKL</v>
      </c>
      <c r="BO1176" s="250" t="str">
        <f t="shared" si="493"/>
        <v/>
      </c>
      <c r="BP1176" s="250" t="str">
        <f t="shared" si="494"/>
        <v>VIRDI</v>
      </c>
      <c r="BQ1176" s="250" t="str">
        <f t="shared" si="495"/>
        <v/>
      </c>
      <c r="BR1176" s="250" t="s">
        <v>391</v>
      </c>
      <c r="BS1176" s="250" t="s">
        <v>123</v>
      </c>
      <c r="BT1176" s="250" t="s">
        <v>686</v>
      </c>
      <c r="BU1176" s="529">
        <v>12.2</v>
      </c>
      <c r="BV1176" s="529">
        <v>14</v>
      </c>
      <c r="BW1176" s="529">
        <v>14.2</v>
      </c>
      <c r="BX1176" s="250"/>
      <c r="BY1176" s="250"/>
      <c r="BZ1176" s="514"/>
      <c r="CA1176" s="514"/>
      <c r="CB1176" s="1428" t="b">
        <f>Master[[#This Row],[ETM Kms]]=Master[[#This Row],[Kms]]</f>
        <v>1</v>
      </c>
    </row>
    <row r="1177" spans="1:80">
      <c r="A1177" s="149" t="s">
        <v>2</v>
      </c>
      <c r="B1177" s="149" t="str">
        <f t="array" ref="B1177">VLOOKUP(INDEX($C$4:$C1177,_xlfn.XMATCH(FALSE,ISBLANK($C$4:$C1177),0,-1)), BusTypeLookup,2,FALSE)</f>
        <v>Mini-40</v>
      </c>
      <c r="C1177" s="249"/>
      <c r="D1177" s="249"/>
      <c r="E1177" s="192" t="str" cm="1">
        <f t="array" ref="E1177">IF( NOT(ISBLANK(Master[[#This Row],[Trip Type override]])), Master[[#This Row],[Trip Type override]], _xlfn.IFS( NOT(ISNUMBER($AC1177)), "Non-service", ISNUMBER(SEARCH(TripTypeMaster!$A$2, $AZ1177)), TripTypeMaster!$A$2, OR(
ISNUMBER(SEARCH("SCHOOL TRIP", $AZ1177)),ISNUMBER(SEARCH("SCHOL", $AZ1177)),ISNUMBER(SEARCH("SCOL", $AZ1177)),ISNUMBER(SEARCH("SCL", $AZ1177)),ISNUMBER(SEARCH("SCHL", $AZ1177)),VLOOKUP(Master[[#This Row],[From Code]], Code2Loc, 4,FALSE)="Aided school",VLOOKUP(Master[[#This Row],[Destination Code]], Code2Loc, 4,FALSE)="Aided school"
), "Aided school", ISNUMBER(SEARCH("Express", $AZ1177)), "Express", ISNUMBER(SEARCH("Luxury-45", $B1177)), "Interstate pre-booked",  TRUE, "Local") )</f>
        <v>Local</v>
      </c>
      <c r="F1177" s="193"/>
      <c r="G1177" s="193"/>
      <c r="H1177" s="249"/>
      <c r="I1177" s="194" t="str" cm="1">
        <f t="array" ref="I1177">IF(
ISNUMBER(FIND("A",H1177)),
H1177 &amp; IF(ISNUMBER(FIND("A",     INDEX(H1178:H$4025,MATCH(FALSE,ISBLANK(H1178:H$4025),0)))),"", INDEX(H1178:H$4025,MATCH(FALSE,ISBLANK(H1178:H$4025),0))  ),I1176
)</f>
        <v>91A91</v>
      </c>
      <c r="J1177" s="194" t="str">
        <f t="array" ref="J1177">INDEX($H$4:$H1177, _xlfn.XMATCH(FALSE,ISBLANK($H$4:$H1177),0,-1))</f>
        <v>91A</v>
      </c>
      <c r="K11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7" s="194" t="str">
        <f>IF(ISBLANK(Master[[#This Row],[Depot override]]), Master[[#This Row],[Depot]], Master[[#This Row],[Depot override]])</f>
        <v>PNJ</v>
      </c>
      <c r="M11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7" s="194">
        <f>VLOOKUP(Master[[#This Row],[Full ETM Route No]],ETMRoutes[[Full ETM Route No]:[Kms]],7,FALSE)</f>
        <v>47</v>
      </c>
      <c r="O1177" s="195" t="str">
        <f>IF(ISBLANK(Master[[#This Row],[Depot override]]), Master[[#This Row],[Depot]], Master[[#This Row],[Depot override]]) &amp; Master[[#This Row],[ETM Route No]]</f>
        <v>PNJ32</v>
      </c>
      <c r="P1177" s="196" cm="1">
        <f t="array" ref="P11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1177" s="197" t="str" cm="1">
        <f t="array" ref="Q11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77" s="197"/>
      <c r="S1177" s="197">
        <v>32</v>
      </c>
      <c r="T1177" s="197"/>
      <c r="U1177" s="197" t="s">
        <v>2</v>
      </c>
      <c r="V1177" s="439" t="str">
        <f t="shared" si="502"/>
        <v>VRD</v>
      </c>
      <c r="W1177" s="198" t="str">
        <f t="shared" si="496"/>
        <v>SKL</v>
      </c>
      <c r="X1177" s="198" t="str">
        <f t="shared" si="480"/>
        <v>MPS</v>
      </c>
      <c r="Y1177" s="198" t="str">
        <f t="shared" si="501"/>
        <v/>
      </c>
      <c r="Z1177" s="198" t="str">
        <f t="shared" si="483"/>
        <v/>
      </c>
      <c r="AA1177" s="440" t="str">
        <f t="shared" si="503"/>
        <v>PNJ</v>
      </c>
      <c r="AB1177" s="199" t="str">
        <f t="shared" si="497"/>
        <v>VIRDI-SANKHALI-MAPUSA-PANAJI</v>
      </c>
      <c r="AC1177" s="709">
        <v>44</v>
      </c>
      <c r="AD1177" s="710"/>
      <c r="AE1177" s="659"/>
      <c r="AF1177" s="252"/>
      <c r="AG1177" s="249"/>
      <c r="AH1177" s="660"/>
      <c r="AI1177" s="451">
        <f t="shared" si="486"/>
        <v>0.60416666666666663</v>
      </c>
      <c r="AJ1177" s="253" t="str">
        <f t="shared" si="488"/>
        <v/>
      </c>
      <c r="AK1177" s="253"/>
      <c r="AL1177" s="253"/>
      <c r="AM1177" s="253"/>
      <c r="AN1177" s="452">
        <f t="shared" si="489"/>
        <v>0.66666666666666663</v>
      </c>
      <c r="AO1177" s="709"/>
      <c r="AP1177" s="710"/>
      <c r="AQ1177" s="491" t="str">
        <f>IF(LEN(Master[[#This Row],[Spread Hrs.]])=0, "", TIME(TRUNC(Master[[#This Row],[Spread Hrs.]]),60*(Master[[#This Row],[Spread Hrs.]]-TRUNC(Master[[#This Row],[Spread Hrs.]]))/0.6,0))</f>
        <v/>
      </c>
      <c r="AR1177" s="491" t="str">
        <f>IF(LEN(Master[[#This Row],[Wrk Hrs.]])=0, "", TIME(TRUNC(Master[[#This Row],[Wrk Hrs.]]),60*(Master[[#This Row],[Wrk Hrs.]]-TRUNC(Master[[#This Row],[Wrk Hrs.]]))/0.6,0))</f>
        <v/>
      </c>
      <c r="AS1177" s="228" t="str">
        <f>IF($J1177&lt;&gt;$J1178,SUMIFS(Master[Kms],Master[Leg],Master[[#This Row],[Leg]],Master[Depot],Master[[#This Row],[Depot]]),"")</f>
        <v/>
      </c>
      <c r="AT1177" s="451" t="str">
        <f>IF(LEN(Master[[#This Row],[Drv OT2]])=0, "", TIME(TRUNC(Master[[#This Row],[Drv OT2]]),60*(Master[[#This Row],[Drv OT2]]-TRUNC(Master[[#This Row],[Drv OT2]]))/0.6,0))</f>
        <v/>
      </c>
      <c r="AU1177" s="452" t="str">
        <f>IF(LEN(Master[[#This Row],[Cond OT2]])=0, "", TIME(TRUNC(Master[[#This Row],[Cond OT2]]),60*(Master[[#This Row],[Cond OT2]]-TRUNC(Master[[#This Row],[Cond OT2]]))/0.6,0))</f>
        <v/>
      </c>
      <c r="AV1177" s="713"/>
      <c r="AW1177" s="714"/>
      <c r="AX1177" s="244" t="str">
        <f t="shared" si="499"/>
        <v/>
      </c>
      <c r="AY1177" s="244" t="str">
        <f t="shared" si="500"/>
        <v/>
      </c>
      <c r="AZ1177" s="249"/>
      <c r="BA11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:*PNJ-*MPS-*SKL-*VRD*</v>
      </c>
      <c r="BB11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:*VRD-*SKL-*MPS-*PNJ*</v>
      </c>
      <c r="BC11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MPS-*SKL-*VRD</v>
      </c>
      <c r="BD11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VRD-*SKL-*MPS-*PNJ</v>
      </c>
      <c r="BE11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KL-*VRD</v>
      </c>
      <c r="BF11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D-*SKL-*MPS-*PNJ</v>
      </c>
      <c r="BG1177" s="509" t="str">
        <f t="shared" si="498"/>
        <v>PANAJI-MAPUSA-SANKHALI-VIRDI</v>
      </c>
      <c r="BH1177" s="509" t="str">
        <f t="shared" si="487"/>
        <v>PANAJI-MAPUSA-SANKHALI-VIRDI</v>
      </c>
      <c r="BI1177" s="528">
        <f>IF(ISNUMBER(FIND("A",Master[[#This Row],[Leg]])), DATE(1900, 1, 1), DATE(1900,1,1)+1) + Master[[#This Row],[Dep]]</f>
        <v>1.6041666666666665</v>
      </c>
      <c r="BJ1177" s="196">
        <f>IF(Master[[#This Row],[Arr]]&lt;Master[[#This Row],[Dep]], 1, 0)</f>
        <v>0</v>
      </c>
      <c r="BK1177" s="5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77" s="250" t="str">
        <f t="shared" si="490"/>
        <v>VIRDI</v>
      </c>
      <c r="BM1177" s="250" t="str">
        <f t="shared" si="491"/>
        <v/>
      </c>
      <c r="BN1177" s="250" t="str">
        <f t="shared" si="492"/>
        <v>SKL</v>
      </c>
      <c r="BO1177" s="250" t="str">
        <f t="shared" si="493"/>
        <v>MPS</v>
      </c>
      <c r="BP1177" s="250" t="str">
        <f t="shared" si="494"/>
        <v>PNJ</v>
      </c>
      <c r="BQ1177" s="250" t="str">
        <f t="shared" si="495"/>
        <v/>
      </c>
      <c r="BR1177" s="250" t="s">
        <v>686</v>
      </c>
      <c r="BS1177" s="250" t="s">
        <v>275</v>
      </c>
      <c r="BT1177" s="250" t="s">
        <v>2</v>
      </c>
      <c r="BU1177" s="529">
        <v>14.3</v>
      </c>
      <c r="BV1177" s="530" t="s">
        <v>158</v>
      </c>
      <c r="BW1177" s="529">
        <v>16</v>
      </c>
      <c r="BX1177" s="250"/>
      <c r="BY1177" s="250"/>
      <c r="BZ1177" s="514"/>
      <c r="CA1177" s="514"/>
      <c r="CB1177" s="1428" t="b">
        <f>Master[[#This Row],[ETM Kms]]=Master[[#This Row],[Kms]]</f>
        <v>0</v>
      </c>
    </row>
    <row r="1178" spans="1:80">
      <c r="A1178" s="149" t="s">
        <v>2</v>
      </c>
      <c r="B1178" s="149" t="str">
        <f t="array" ref="B1178">VLOOKUP(INDEX($C$4:$C1178,_xlfn.XMATCH(FALSE,ISBLANK($C$4:$C1178),0,-1)), BusTypeLookup,2,FALSE)</f>
        <v>Mini-40</v>
      </c>
      <c r="C1178" s="249"/>
      <c r="D1178" s="249"/>
      <c r="E1178" s="192" t="str" cm="1">
        <f t="array" ref="E1178">IF( NOT(ISBLANK(Master[[#This Row],[Trip Type override]])), Master[[#This Row],[Trip Type override]], _xlfn.IFS( NOT(ISNUMBER($AC1178)), "Non-service", ISNUMBER(SEARCH(TripTypeMaster!$A$2, $AZ1178)), TripTypeMaster!$A$2, OR(
ISNUMBER(SEARCH("SCHOOL TRIP", $AZ1178)),ISNUMBER(SEARCH("SCHOL", $AZ1178)),ISNUMBER(SEARCH("SCOL", $AZ1178)),ISNUMBER(SEARCH("SCL", $AZ1178)),ISNUMBER(SEARCH("SCHL", $AZ1178)),VLOOKUP(Master[[#This Row],[From Code]], Code2Loc, 4,FALSE)="Aided school",VLOOKUP(Master[[#This Row],[Destination Code]], Code2Loc, 4,FALSE)="Aided school"
), "Aided school", ISNUMBER(SEARCH("Express", $AZ1178)), "Express", ISNUMBER(SEARCH("Luxury-45", $B1178)), "Interstate pre-booked",  TRUE, "Local") )</f>
        <v>Local</v>
      </c>
      <c r="F1178" s="193"/>
      <c r="G1178" s="193"/>
      <c r="H1178" s="249"/>
      <c r="I1178" s="194" t="str" cm="1">
        <f t="array" ref="I1178">IF(
ISNUMBER(FIND("A",H1178)),
H1178 &amp; IF(ISNUMBER(FIND("A",     INDEX(H1179:H$4025,MATCH(FALSE,ISBLANK(H1179:H$4025),0)))),"", INDEX(H1179:H$4025,MATCH(FALSE,ISBLANK(H1179:H$4025),0))  ),I1177
)</f>
        <v>91A91</v>
      </c>
      <c r="J1178" s="194" t="str">
        <f t="array" ref="J1178">INDEX($H$4:$H1178, _xlfn.XMATCH(FALSE,ISBLANK($H$4:$H1178),0,-1))</f>
        <v>91A</v>
      </c>
      <c r="K11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8" s="194" t="str">
        <f>IF(ISBLANK(Master[[#This Row],[Depot override]]), Master[[#This Row],[Depot]], Master[[#This Row],[Depot override]])</f>
        <v>PNJ</v>
      </c>
      <c r="M11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8" s="194">
        <f>VLOOKUP(Master[[#This Row],[Full ETM Route No]],ETMRoutes[[Full ETM Route No]:[Kms]],7,FALSE)</f>
        <v>38</v>
      </c>
      <c r="O1178" s="195" t="str">
        <f>IF(ISBLANK(Master[[#This Row],[Depot override]]), Master[[#This Row],[Depot]], Master[[#This Row],[Depot override]]) &amp; Master[[#This Row],[ETM Route No]]</f>
        <v>PNJ8</v>
      </c>
      <c r="P1178" s="196" cm="1">
        <f t="array" ref="P11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1178" s="197" t="str" cm="1">
        <f t="array" ref="Q11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78" s="197"/>
      <c r="S1178" s="197"/>
      <c r="T1178" s="197"/>
      <c r="U1178" s="197"/>
      <c r="V1178" s="439" t="str">
        <f t="shared" si="502"/>
        <v>PNJ</v>
      </c>
      <c r="W1178" s="198" t="str">
        <f t="shared" si="496"/>
        <v>MPS</v>
      </c>
      <c r="Y1178" s="198" t="str">
        <f t="shared" si="501"/>
        <v/>
      </c>
      <c r="Z1178" s="198" t="str">
        <f t="shared" si="483"/>
        <v/>
      </c>
      <c r="AA1178" s="440" t="str">
        <f t="shared" si="503"/>
        <v>SKL</v>
      </c>
      <c r="AB1178" s="199" t="str">
        <f t="shared" si="497"/>
        <v>PANAJI-MAPUSA-SANKHALI</v>
      </c>
      <c r="AC1178" s="709">
        <v>38</v>
      </c>
      <c r="AD1178" s="710"/>
      <c r="AE1178" s="659"/>
      <c r="AF1178" s="252"/>
      <c r="AG1178" s="249"/>
      <c r="AH1178" s="660"/>
      <c r="AI1178" s="451">
        <f t="shared" si="486"/>
        <v>0.67708333333333337</v>
      </c>
      <c r="AJ1178" s="253" t="str">
        <f t="shared" si="488"/>
        <v/>
      </c>
      <c r="AK1178" s="253"/>
      <c r="AL1178" s="253"/>
      <c r="AM1178" s="253"/>
      <c r="AN1178" s="452">
        <f t="shared" si="489"/>
        <v>0.75</v>
      </c>
      <c r="AO1178" s="709"/>
      <c r="AP1178" s="710"/>
      <c r="AQ1178" s="491" t="str">
        <f>IF(LEN(Master[[#This Row],[Spread Hrs.]])=0, "", TIME(TRUNC(Master[[#This Row],[Spread Hrs.]]),60*(Master[[#This Row],[Spread Hrs.]]-TRUNC(Master[[#This Row],[Spread Hrs.]]))/0.6,0))</f>
        <v/>
      </c>
      <c r="AR1178" s="491" t="str">
        <f>IF(LEN(Master[[#This Row],[Wrk Hrs.]])=0, "", TIME(TRUNC(Master[[#This Row],[Wrk Hrs.]]),60*(Master[[#This Row],[Wrk Hrs.]]-TRUNC(Master[[#This Row],[Wrk Hrs.]]))/0.6,0))</f>
        <v/>
      </c>
      <c r="AS1178" s="228" t="str">
        <f>IF($J1178&lt;&gt;$J1179,SUMIFS(Master[Kms],Master[Leg],Master[[#This Row],[Leg]],Master[Depot],Master[[#This Row],[Depot]]),"")</f>
        <v/>
      </c>
      <c r="AT1178" s="451" t="str">
        <f>IF(LEN(Master[[#This Row],[Drv OT2]])=0, "", TIME(TRUNC(Master[[#This Row],[Drv OT2]]),60*(Master[[#This Row],[Drv OT2]]-TRUNC(Master[[#This Row],[Drv OT2]]))/0.6,0))</f>
        <v/>
      </c>
      <c r="AU1178" s="452" t="str">
        <f>IF(LEN(Master[[#This Row],[Cond OT2]])=0, "", TIME(TRUNC(Master[[#This Row],[Cond OT2]]),60*(Master[[#This Row],[Cond OT2]]-TRUNC(Master[[#This Row],[Cond OT2]]))/0.6,0))</f>
        <v/>
      </c>
      <c r="AV1178" s="713"/>
      <c r="AW1178" s="714"/>
      <c r="AX1178" s="244" t="str">
        <f t="shared" si="499"/>
        <v/>
      </c>
      <c r="AY1178" s="244" t="str">
        <f t="shared" si="500"/>
        <v/>
      </c>
      <c r="AZ1178" s="256" t="s">
        <v>687</v>
      </c>
      <c r="BA11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:*SKL-*MPS-*PNJ*</v>
      </c>
      <c r="BB11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:*PNJ-*MPS-*SKL*</v>
      </c>
      <c r="BC11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SKL-*MPS-*PNJ</v>
      </c>
      <c r="BD11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MPS-*SKL</v>
      </c>
      <c r="BE11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PS-*PNJ</v>
      </c>
      <c r="BF11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KL</v>
      </c>
      <c r="BG1178" s="509" t="str">
        <f t="shared" si="498"/>
        <v>SANKHALI-MAPUSA-PANAJI</v>
      </c>
      <c r="BH1178" s="509" t="str">
        <f t="shared" si="487"/>
        <v>PANAJI-MAPUSA-SANKHALI</v>
      </c>
      <c r="BI1178" s="528">
        <f>IF(ISNUMBER(FIND("A",Master[[#This Row],[Leg]])), DATE(1900, 1, 1), DATE(1900,1,1)+1) + Master[[#This Row],[Dep]]</f>
        <v>1.6770833333333335</v>
      </c>
      <c r="BJ1178" s="196">
        <f>IF(Master[[#This Row],[Arr]]&lt;Master[[#This Row],[Dep]], 1, 0)</f>
        <v>0</v>
      </c>
      <c r="BK1178" s="5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178" s="250" t="str">
        <f t="shared" si="490"/>
        <v>PNJ</v>
      </c>
      <c r="BM1178" s="250" t="str">
        <f t="shared" si="491"/>
        <v/>
      </c>
      <c r="BN1178" s="250" t="str">
        <f t="shared" si="492"/>
        <v>MPS</v>
      </c>
      <c r="BO1178" s="250" t="str">
        <f t="shared" si="493"/>
        <v>SKL</v>
      </c>
      <c r="BP1178" s="250" t="str">
        <f t="shared" si="494"/>
        <v>SKL</v>
      </c>
      <c r="BQ1178" s="250" t="str">
        <f t="shared" si="495"/>
        <v/>
      </c>
      <c r="BR1178" s="250" t="s">
        <v>2</v>
      </c>
      <c r="BS1178" s="250" t="s">
        <v>273</v>
      </c>
      <c r="BT1178" s="250" t="s">
        <v>123</v>
      </c>
      <c r="BU1178" s="250">
        <v>16.149999999999999</v>
      </c>
      <c r="BV1178" s="530" t="s">
        <v>158</v>
      </c>
      <c r="BW1178" s="529">
        <v>18</v>
      </c>
      <c r="BX1178" s="250"/>
      <c r="BY1178" s="250"/>
      <c r="BZ1178" s="514"/>
      <c r="CA1178" s="514"/>
      <c r="CB1178" s="1428" t="b">
        <f>Master[[#This Row],[ETM Kms]]=Master[[#This Row],[Kms]]</f>
        <v>1</v>
      </c>
    </row>
    <row r="1179" spans="1:80" ht="26.5">
      <c r="A1179" s="149" t="s">
        <v>2</v>
      </c>
      <c r="B1179" s="149" t="str">
        <f t="array" ref="B1179">VLOOKUP(INDEX($C$4:$C1179,_xlfn.XMATCH(FALSE,ISBLANK($C$4:$C1179),0,-1)), BusTypeLookup,2,FALSE)</f>
        <v>Mini-40</v>
      </c>
      <c r="C1179" s="249"/>
      <c r="D1179" s="249"/>
      <c r="E1179" s="192" t="str" cm="1">
        <f t="array" ref="E1179">IF( NOT(ISBLANK(Master[[#This Row],[Trip Type override]])), Master[[#This Row],[Trip Type override]], _xlfn.IFS( NOT(ISNUMBER($AC1179)), "Non-service", ISNUMBER(SEARCH(TripTypeMaster!$A$2, $AZ1179)), TripTypeMaster!$A$2, OR(
ISNUMBER(SEARCH("SCHOOL TRIP", $AZ1179)),ISNUMBER(SEARCH("SCHOL", $AZ1179)),ISNUMBER(SEARCH("SCOL", $AZ1179)),ISNUMBER(SEARCH("SCL", $AZ1179)),ISNUMBER(SEARCH("SCHL", $AZ1179)),VLOOKUP(Master[[#This Row],[From Code]], Code2Loc, 4,FALSE)="Aided school",VLOOKUP(Master[[#This Row],[Destination Code]], Code2Loc, 4,FALSE)="Aided school"
), "Aided school", ISNUMBER(SEARCH("Express", $AZ1179)), "Express", ISNUMBER(SEARCH("Luxury-45", $B1179)), "Interstate pre-booked",  TRUE, "Local") )</f>
        <v>Local</v>
      </c>
      <c r="F1179" s="193"/>
      <c r="G1179" s="193"/>
      <c r="H1179" s="249"/>
      <c r="I1179" s="194" t="str" cm="1">
        <f t="array" ref="I1179">IF(
ISNUMBER(FIND("A",H1179)),
H1179 &amp; IF(ISNUMBER(FIND("A",     INDEX(H1180:H$4025,MATCH(FALSE,ISBLANK(H1180:H$4025),0)))),"", INDEX(H1180:H$4025,MATCH(FALSE,ISBLANK(H1180:H$4025),0))  ),I1178
)</f>
        <v>91A91</v>
      </c>
      <c r="J1179" s="194" t="str">
        <f t="array" ref="J1179">INDEX($H$4:$H1179, _xlfn.XMATCH(FALSE,ISBLANK($H$4:$H1179),0,-1))</f>
        <v>91A</v>
      </c>
      <c r="K11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9" s="194" t="str">
        <f>IF(ISBLANK(Master[[#This Row],[Depot override]]), Master[[#This Row],[Depot]], Master[[#This Row],[Depot override]])</f>
        <v>PNJ</v>
      </c>
      <c r="M11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9" s="194">
        <f>VLOOKUP(Master[[#This Row],[Full ETM Route No]],ETMRoutes[[Full ETM Route No]:[Kms]],7,FALSE)</f>
        <v>28</v>
      </c>
      <c r="O1179" s="195" t="str">
        <f>IF(ISBLANK(Master[[#This Row],[Depot override]]), Master[[#This Row],[Depot]], Master[[#This Row],[Depot override]]) &amp; Master[[#This Row],[ETM Route No]]</f>
        <v>PNJ9</v>
      </c>
      <c r="P1179" s="196" cm="1">
        <f t="array" ref="P11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79" s="197" t="str" cm="1">
        <f t="array" ref="Q11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79" s="197"/>
      <c r="S1179" s="197"/>
      <c r="T1179" s="197"/>
      <c r="U1179" s="197"/>
      <c r="V1179" s="439" t="str">
        <f t="shared" si="502"/>
        <v>SKL</v>
      </c>
      <c r="W1179" s="198" t="str">
        <f t="shared" si="496"/>
        <v>MRC</v>
      </c>
      <c r="X1179" s="198" t="str">
        <f t="shared" ref="X1179:X1215" si="504">IF( LEN(IF(LEN(BM1179)=0,BO1179,BN1179))=0, "", IFERROR(VLOOKUP(IF(LEN(BM1179)=0,BO1179,BN1179),Loc2Code,2,FALSE),VLOOKUP(IF(LEN(BM1179)=0,BO1179,BN1179),Code2Loc,1,FALSE)))</f>
        <v/>
      </c>
      <c r="Y1179" s="198" t="str">
        <f t="shared" si="501"/>
        <v/>
      </c>
      <c r="Z1179" s="198" t="str">
        <f t="shared" si="483"/>
        <v/>
      </c>
      <c r="AA1179" s="440" t="str">
        <f t="shared" si="503"/>
        <v>PNJ</v>
      </c>
      <c r="AB1179" s="199" t="str">
        <f t="shared" si="497"/>
        <v>SANKHALI-MARCEL-PANAJI</v>
      </c>
      <c r="AC1179" s="709">
        <v>28</v>
      </c>
      <c r="AD1179" s="710"/>
      <c r="AE1179" s="659"/>
      <c r="AF1179" s="252"/>
      <c r="AG1179" s="249"/>
      <c r="AH1179" s="660"/>
      <c r="AI1179" s="451">
        <f t="shared" si="486"/>
        <v>0.77083333333333337</v>
      </c>
      <c r="AJ1179" s="253" t="str">
        <f t="shared" si="488"/>
        <v/>
      </c>
      <c r="AK1179" s="253"/>
      <c r="AL1179" s="253"/>
      <c r="AM1179" s="253"/>
      <c r="AN1179" s="452">
        <f t="shared" si="489"/>
        <v>0.80555555555555547</v>
      </c>
      <c r="AO1179" s="709"/>
      <c r="AP1179" s="710"/>
      <c r="AQ1179" s="491" t="str">
        <f>IF(LEN(Master[[#This Row],[Spread Hrs.]])=0, "", TIME(TRUNC(Master[[#This Row],[Spread Hrs.]]),60*(Master[[#This Row],[Spread Hrs.]]-TRUNC(Master[[#This Row],[Spread Hrs.]]))/0.6,0))</f>
        <v/>
      </c>
      <c r="AR1179" s="491" t="str">
        <f>IF(LEN(Master[[#This Row],[Wrk Hrs.]])=0, "", TIME(TRUNC(Master[[#This Row],[Wrk Hrs.]]),60*(Master[[#This Row],[Wrk Hrs.]]-TRUNC(Master[[#This Row],[Wrk Hrs.]]))/0.6,0))</f>
        <v/>
      </c>
      <c r="AS1179" s="228" t="str">
        <f>IF($J1179&lt;&gt;$J1180,SUMIFS(Master[Kms],Master[Leg],Master[[#This Row],[Leg]],Master[Depot],Master[[#This Row],[Depot]]),"")</f>
        <v/>
      </c>
      <c r="AT1179" s="451" t="str">
        <f>IF(LEN(Master[[#This Row],[Drv OT2]])=0, "", TIME(TRUNC(Master[[#This Row],[Drv OT2]]),60*(Master[[#This Row],[Drv OT2]]-TRUNC(Master[[#This Row],[Drv OT2]]))/0.6,0))</f>
        <v/>
      </c>
      <c r="AU1179" s="452" t="str">
        <f>IF(LEN(Master[[#This Row],[Cond OT2]])=0, "", TIME(TRUNC(Master[[#This Row],[Cond OT2]]),60*(Master[[#This Row],[Cond OT2]]-TRUNC(Master[[#This Row],[Cond OT2]]))/0.6,0))</f>
        <v/>
      </c>
      <c r="AV1179" s="713"/>
      <c r="AW1179" s="714"/>
      <c r="AX1179" s="244" t="str">
        <f t="shared" si="499"/>
        <v/>
      </c>
      <c r="AY1179" s="244" t="str">
        <f t="shared" si="500"/>
        <v/>
      </c>
      <c r="AZ1179" s="255" t="s">
        <v>1746</v>
      </c>
      <c r="BA11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79" s="509" t="str">
        <f t="shared" si="498"/>
        <v>PANAJI-MARCEL-SANKHALI</v>
      </c>
      <c r="BH1179" s="509" t="str">
        <f t="shared" si="487"/>
        <v>PANAJI-MARCEL-SANKHALI</v>
      </c>
      <c r="BI1179" s="528">
        <f>IF(ISNUMBER(FIND("A",Master[[#This Row],[Leg]])), DATE(1900, 1, 1), DATE(1900,1,1)+1) + Master[[#This Row],[Dep]]</f>
        <v>1.7708333333333335</v>
      </c>
      <c r="BJ1179" s="196">
        <f>IF(Master[[#This Row],[Arr]]&lt;Master[[#This Row],[Dep]], 1, 0)</f>
        <v>0</v>
      </c>
      <c r="BK1179" s="52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179" s="250" t="str">
        <f t="shared" si="490"/>
        <v>SKL</v>
      </c>
      <c r="BM1179" s="250" t="str">
        <f t="shared" si="491"/>
        <v/>
      </c>
      <c r="BN1179" s="250" t="str">
        <f t="shared" si="492"/>
        <v>MRC</v>
      </c>
      <c r="BO1179" s="250" t="str">
        <f t="shared" si="493"/>
        <v/>
      </c>
      <c r="BP1179" s="250" t="str">
        <f t="shared" si="494"/>
        <v>PNJ</v>
      </c>
      <c r="BQ1179" s="250" t="str">
        <f t="shared" si="495"/>
        <v/>
      </c>
      <c r="BR1179" s="250" t="s">
        <v>123</v>
      </c>
      <c r="BS1179" s="250" t="s">
        <v>427</v>
      </c>
      <c r="BT1179" s="250" t="s">
        <v>2</v>
      </c>
      <c r="BU1179" s="529">
        <v>18.3</v>
      </c>
      <c r="BV1179" s="530" t="s">
        <v>158</v>
      </c>
      <c r="BW1179" s="529">
        <v>19.2</v>
      </c>
      <c r="BX1179" s="250"/>
      <c r="BY1179" s="250"/>
      <c r="BZ1179" s="514"/>
      <c r="CA1179" s="514"/>
      <c r="CB1179" s="1428" t="b">
        <f>Master[[#This Row],[ETM Kms]]=Master[[#This Row],[Kms]]</f>
        <v>1</v>
      </c>
    </row>
    <row r="1180" spans="1:80">
      <c r="A1180" s="149" t="s">
        <v>2</v>
      </c>
      <c r="B1180" s="149" t="str">
        <f t="array" ref="B1180">VLOOKUP(INDEX($C$4:$C1180,_xlfn.XMATCH(FALSE,ISBLANK($C$4:$C1180),0,-1)), BusTypeLookup,2,FALSE)</f>
        <v>Mini-40</v>
      </c>
      <c r="C1180" s="249"/>
      <c r="D1180" s="249"/>
      <c r="E1180" s="192" t="str" cm="1">
        <f t="array" ref="E1180">IF( NOT(ISBLANK(Master[[#This Row],[Trip Type override]])), Master[[#This Row],[Trip Type override]], _xlfn.IFS( NOT(ISNUMBER($AC1180)), "Non-service", ISNUMBER(SEARCH(TripTypeMaster!$A$2, $AZ1180)), TripTypeMaster!$A$2, OR(
ISNUMBER(SEARCH("SCHOOL TRIP", $AZ1180)),ISNUMBER(SEARCH("SCHOL", $AZ1180)),ISNUMBER(SEARCH("SCOL", $AZ1180)),ISNUMBER(SEARCH("SCL", $AZ1180)),ISNUMBER(SEARCH("SCHL", $AZ1180)),VLOOKUP(Master[[#This Row],[From Code]], Code2Loc, 4,FALSE)="Aided school",VLOOKUP(Master[[#This Row],[Destination Code]], Code2Loc, 4,FALSE)="Aided school"
), "Aided school", ISNUMBER(SEARCH("Express", $AZ1180)), "Express", ISNUMBER(SEARCH("Luxury-45", $B1180)), "Interstate pre-booked",  TRUE, "Local") )</f>
        <v>Local</v>
      </c>
      <c r="F1180" s="193"/>
      <c r="G1180" s="193"/>
      <c r="H1180" s="249"/>
      <c r="I1180" s="194" t="str" cm="1">
        <f t="array" ref="I1180">IF(
ISNUMBER(FIND("A",H1180)),
H1180 &amp; IF(ISNUMBER(FIND("A",     INDEX(H1181:H$4025,MATCH(FALSE,ISBLANK(H1181:H$4025),0)))),"", INDEX(H1181:H$4025,MATCH(FALSE,ISBLANK(H1181:H$4025),0))  ),I1179
)</f>
        <v>91A91</v>
      </c>
      <c r="J1180" s="194" t="str">
        <f t="array" ref="J1180">INDEX($H$4:$H1180, _xlfn.XMATCH(FALSE,ISBLANK($H$4:$H1180),0,-1))</f>
        <v>91A</v>
      </c>
      <c r="K11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0" s="194" t="str">
        <f>IF(ISBLANK(Master[[#This Row],[Depot override]]), Master[[#This Row],[Depot]], Master[[#This Row],[Depot override]])</f>
        <v>PNJ</v>
      </c>
      <c r="M11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0" s="194">
        <f>VLOOKUP(Master[[#This Row],[Full ETM Route No]],ETMRoutes[[Full ETM Route No]:[Kms]],7,FALSE)</f>
        <v>33</v>
      </c>
      <c r="O1180" s="195" t="str">
        <f>IF(ISBLANK(Master[[#This Row],[Depot override]]), Master[[#This Row],[Depot]], Master[[#This Row],[Depot override]]) &amp; Master[[#This Row],[ETM Route No]]</f>
        <v>PNJ33</v>
      </c>
      <c r="P1180" s="196" cm="1">
        <f t="array" ref="P11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1180" s="197" t="str" cm="1">
        <f t="array" ref="Q11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80" s="197"/>
      <c r="S1180" s="197"/>
      <c r="T1180" s="197"/>
      <c r="U1180" s="197"/>
      <c r="V1180" s="439" t="str">
        <f t="shared" si="502"/>
        <v>PNJ</v>
      </c>
      <c r="W1180" s="198" t="str">
        <f t="shared" si="496"/>
        <v>MRC</v>
      </c>
      <c r="X1180" s="198" t="str">
        <f t="shared" si="504"/>
        <v>SKL</v>
      </c>
      <c r="Y1180" s="198" t="str">
        <f t="shared" si="501"/>
        <v/>
      </c>
      <c r="Z1180" s="198" t="str">
        <f t="shared" si="483"/>
        <v/>
      </c>
      <c r="AA1180" s="440" t="str">
        <f t="shared" si="503"/>
        <v>VRD</v>
      </c>
      <c r="AB1180" s="199" t="str">
        <f t="shared" si="497"/>
        <v>PANAJI-MARCEL-SANKHALI-VIRDI</v>
      </c>
      <c r="AC1180" s="709">
        <v>33</v>
      </c>
      <c r="AD1180" s="710"/>
      <c r="AE1180" s="659"/>
      <c r="AF1180" s="252"/>
      <c r="AG1180" s="249"/>
      <c r="AH1180" s="660"/>
      <c r="AI1180" s="451">
        <f t="shared" si="486"/>
        <v>0.8125</v>
      </c>
      <c r="AJ1180" s="253" t="str">
        <f t="shared" si="488"/>
        <v/>
      </c>
      <c r="AK1180" s="253"/>
      <c r="AL1180" s="253"/>
      <c r="AM1180" s="253"/>
      <c r="AN1180" s="452">
        <f t="shared" si="489"/>
        <v>0.875</v>
      </c>
      <c r="AO1180" s="709">
        <v>1</v>
      </c>
      <c r="AP1180" s="710">
        <v>1</v>
      </c>
      <c r="AQ1180" s="491">
        <f>IF(LEN(Master[[#This Row],[Spread Hrs.]])=0, "", TIME(TRUNC(Master[[#This Row],[Spread Hrs.]]),60*(Master[[#This Row],[Spread Hrs.]]-TRUNC(Master[[#This Row],[Spread Hrs.]]))/0.6,0))</f>
        <v>0.3923611111111111</v>
      </c>
      <c r="AR1180" s="491">
        <f>IF(LEN(Master[[#This Row],[Wrk Hrs.]])=0, "", TIME(TRUNC(Master[[#This Row],[Wrk Hrs.]]),60*(Master[[#This Row],[Wrk Hrs.]]-TRUNC(Master[[#This Row],[Wrk Hrs.]]))/0.6,0))</f>
        <v>0.33333333333333331</v>
      </c>
      <c r="AS1180" s="228">
        <f>IF($J1180&lt;&gt;$J1181,SUMIFS(Master[Kms],Master[Leg],Master[[#This Row],[Leg]],Master[Depot],Master[[#This Row],[Depot]]),"")</f>
        <v>176</v>
      </c>
      <c r="AT1180" s="451">
        <f>IF(LEN(Master[[#This Row],[Drv OT2]])=0, "", TIME(TRUNC(Master[[#This Row],[Drv OT2]]),60*(Master[[#This Row],[Drv OT2]]-TRUNC(Master[[#This Row],[Drv OT2]]))/0.6,0))</f>
        <v>0</v>
      </c>
      <c r="AU1180" s="452">
        <f>IF(LEN(Master[[#This Row],[Cond OT2]])=0, "", TIME(TRUNC(Master[[#This Row],[Cond OT2]]),60*(Master[[#This Row],[Cond OT2]]-TRUNC(Master[[#This Row],[Cond OT2]]))/0.6,0))</f>
        <v>0</v>
      </c>
      <c r="AV1180" s="713">
        <v>0</v>
      </c>
      <c r="AW1180" s="714">
        <v>0</v>
      </c>
      <c r="AX1180" s="244" t="str">
        <f t="shared" si="499"/>
        <v/>
      </c>
      <c r="AY1180" s="244" t="str">
        <f t="shared" si="500"/>
        <v>VIRDI</v>
      </c>
      <c r="AZ1180" s="255" t="s">
        <v>2000</v>
      </c>
      <c r="BA11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:*VRD-*SKL-*MRC-*PNJ*</v>
      </c>
      <c r="BB11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:*PNJ-*MRC-*SKL-*VRD*</v>
      </c>
      <c r="BC11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VRD-*SKL-*MRC-*PNJ</v>
      </c>
      <c r="BD11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VRD</v>
      </c>
      <c r="BE11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D-*SKL-*MRC-*PNJ</v>
      </c>
      <c r="BF11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VRD</v>
      </c>
      <c r="BG1180" s="509" t="str">
        <f t="shared" si="498"/>
        <v>VIRDI-SANKHALI-MARCEL-PANAJI</v>
      </c>
      <c r="BH1180" s="509" t="str">
        <f t="shared" si="487"/>
        <v>PANAJI-MARCEL-SANKHALI-VIRDI</v>
      </c>
      <c r="BI1180" s="528">
        <f>IF(ISNUMBER(FIND("A",Master[[#This Row],[Leg]])), DATE(1900, 1, 1), DATE(1900,1,1)+1) + Master[[#This Row],[Dep]]</f>
        <v>1.8125</v>
      </c>
      <c r="BJ1180" s="196">
        <f>IF(Master[[#This Row],[Arr]]&lt;Master[[#This Row],[Dep]], 1, 0)</f>
        <v>0</v>
      </c>
      <c r="BK1180" s="5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180" s="250" t="str">
        <f t="shared" si="490"/>
        <v>PNJ</v>
      </c>
      <c r="BM1180" s="250" t="str">
        <f t="shared" si="491"/>
        <v/>
      </c>
      <c r="BN1180" s="250" t="str">
        <f t="shared" si="492"/>
        <v>MRC</v>
      </c>
      <c r="BO1180" s="250" t="str">
        <f t="shared" si="493"/>
        <v>SKL</v>
      </c>
      <c r="BP1180" s="250" t="str">
        <f t="shared" si="494"/>
        <v>VIRDI</v>
      </c>
      <c r="BQ1180" s="250" t="str">
        <f t="shared" si="495"/>
        <v/>
      </c>
      <c r="BR1180" s="250" t="s">
        <v>2</v>
      </c>
      <c r="BS1180" s="250" t="s">
        <v>526</v>
      </c>
      <c r="BT1180" s="250" t="s">
        <v>686</v>
      </c>
      <c r="BU1180" s="529">
        <v>19.3</v>
      </c>
      <c r="BV1180" s="530" t="s">
        <v>158</v>
      </c>
      <c r="BW1180" s="529">
        <v>21</v>
      </c>
      <c r="BX1180" s="250">
        <v>9.25</v>
      </c>
      <c r="BY1180" s="529">
        <v>8</v>
      </c>
      <c r="BZ1180" s="514">
        <v>0</v>
      </c>
      <c r="CA1180" s="514">
        <v>0</v>
      </c>
      <c r="CB1180" s="1428" t="b">
        <f>Master[[#This Row],[ETM Kms]]=Master[[#This Row],[Kms]]</f>
        <v>1</v>
      </c>
    </row>
    <row r="1181" spans="1:80" ht="22">
      <c r="A1181" s="149" t="s">
        <v>2</v>
      </c>
      <c r="B1181" s="149" t="str">
        <f t="array" ref="B1181">VLOOKUP(INDEX($C$4:$C1181,_xlfn.XMATCH(FALSE,ISBLANK($C$4:$C1181),0,-1)), BusTypeLookup,2,FALSE)</f>
        <v>Mini-40</v>
      </c>
      <c r="C1181" s="249"/>
      <c r="D1181" s="249"/>
      <c r="E1181" s="192" t="str" cm="1">
        <f t="array" ref="E1181">IF( NOT(ISBLANK(Master[[#This Row],[Trip Type override]])), Master[[#This Row],[Trip Type override]], _xlfn.IFS( NOT(ISNUMBER($AC1181)), "Non-service", ISNUMBER(SEARCH(TripTypeMaster!$A$2, $AZ1181)), TripTypeMaster!$A$2, OR(
ISNUMBER(SEARCH("SCHOOL TRIP", $AZ1181)),ISNUMBER(SEARCH("SCHOL", $AZ1181)),ISNUMBER(SEARCH("SCOL", $AZ1181)),ISNUMBER(SEARCH("SCL", $AZ1181)),ISNUMBER(SEARCH("SCHL", $AZ1181)),VLOOKUP(Master[[#This Row],[From Code]], Code2Loc, 4,FALSE)="Aided school",VLOOKUP(Master[[#This Row],[Destination Code]], Code2Loc, 4,FALSE)="Aided school"
), "Aided school", ISNUMBER(SEARCH("Express", $AZ1181)), "Express", ISNUMBER(SEARCH("Luxury-45", $B1181)), "Interstate pre-booked",  TRUE, "Local") )</f>
        <v>Local</v>
      </c>
      <c r="F1181" s="193"/>
      <c r="G1181" s="193"/>
      <c r="H1181" s="249">
        <v>91</v>
      </c>
      <c r="I1181" s="194" t="str" cm="1">
        <f t="array" ref="I1181">IF(
ISNUMBER(FIND("A",H1181)),
H1181 &amp; IF(ISNUMBER(FIND("A",     INDEX(H1182:H$4025,MATCH(FALSE,ISBLANK(H1182:H$4025),0)))),"", INDEX(H1182:H$4025,MATCH(FALSE,ISBLANK(H1182:H$4025),0))  ),I1180
)</f>
        <v>91A91</v>
      </c>
      <c r="J1181" s="194">
        <f t="array" ref="J1181">INDEX($H$4:$H1181, _xlfn.XMATCH(FALSE,ISBLANK($H$4:$H1181),0,-1))</f>
        <v>91</v>
      </c>
      <c r="K11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1" s="194" t="str">
        <f>IF(ISBLANK(Master[[#This Row],[Depot override]]), Master[[#This Row],[Depot]], Master[[#This Row],[Depot override]])</f>
        <v>PNJ</v>
      </c>
      <c r="M11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81" s="194">
        <f>VLOOKUP(Master[[#This Row],[Full ETM Route No]],ETMRoutes[[Full ETM Route No]:[Kms]],7,FALSE)</f>
        <v>47</v>
      </c>
      <c r="O1181" s="195" t="str">
        <f>IF(ISBLANK(Master[[#This Row],[Depot override]]), Master[[#This Row],[Depot]], Master[[#This Row],[Depot override]]) &amp; Master[[#This Row],[ETM Route No]]</f>
        <v>PNJ32</v>
      </c>
      <c r="P1181" s="196" cm="1">
        <f t="array" ref="P11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1181" s="197" t="str" cm="1">
        <f t="array" ref="Q11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81" s="197"/>
      <c r="S1181" s="197"/>
      <c r="T1181" s="197"/>
      <c r="U1181" s="197"/>
      <c r="V1181" s="439" t="str">
        <f t="shared" si="502"/>
        <v>VRD</v>
      </c>
      <c r="W1181" s="198" t="str">
        <f t="shared" si="496"/>
        <v>SKL</v>
      </c>
      <c r="X1181" s="198" t="str">
        <f t="shared" si="504"/>
        <v>ASN</v>
      </c>
      <c r="Y1181" s="198" t="str">
        <f t="shared" si="501"/>
        <v/>
      </c>
      <c r="Z1181" s="198" t="s">
        <v>2</v>
      </c>
      <c r="AA1181" s="440" t="s">
        <v>758</v>
      </c>
      <c r="AB1181" s="199" t="str">
        <f t="shared" si="497"/>
        <v>VIRDI-SANKHALI-ASSNODA-PANAJI-PANAJI MKT</v>
      </c>
      <c r="AC1181" s="709">
        <v>50</v>
      </c>
      <c r="AD1181" s="710"/>
      <c r="AE1181" s="659"/>
      <c r="AF1181" s="252"/>
      <c r="AG1181" s="249"/>
      <c r="AH1181" s="660"/>
      <c r="AI1181" s="451">
        <f t="shared" si="486"/>
        <v>0.3125</v>
      </c>
      <c r="AJ1181" s="253" t="str">
        <f t="shared" si="488"/>
        <v/>
      </c>
      <c r="AK1181" s="253"/>
      <c r="AL1181" s="253"/>
      <c r="AM1181" s="253"/>
      <c r="AN1181" s="452">
        <f t="shared" si="489"/>
        <v>0.375</v>
      </c>
      <c r="AO1181" s="709"/>
      <c r="AP1181" s="710"/>
      <c r="AQ1181" s="491" t="str">
        <f>IF(LEN(Master[[#This Row],[Spread Hrs.]])=0, "", TIME(TRUNC(Master[[#This Row],[Spread Hrs.]]),60*(Master[[#This Row],[Spread Hrs.]]-TRUNC(Master[[#This Row],[Spread Hrs.]]))/0.6,0))</f>
        <v/>
      </c>
      <c r="AR1181" s="491" t="str">
        <f>IF(LEN(Master[[#This Row],[Wrk Hrs.]])=0, "", TIME(TRUNC(Master[[#This Row],[Wrk Hrs.]]),60*(Master[[#This Row],[Wrk Hrs.]]-TRUNC(Master[[#This Row],[Wrk Hrs.]]))/0.6,0))</f>
        <v/>
      </c>
      <c r="AS1181" s="228" t="str">
        <f>IF($J1181&lt;&gt;$J1182,SUMIFS(Master[Kms],Master[Leg],Master[[#This Row],[Leg]],Master[Depot],Master[[#This Row],[Depot]]),"")</f>
        <v/>
      </c>
      <c r="AT1181" s="451" t="str">
        <f>IF(LEN(Master[[#This Row],[Drv OT2]])=0, "", TIME(TRUNC(Master[[#This Row],[Drv OT2]]),60*(Master[[#This Row],[Drv OT2]]-TRUNC(Master[[#This Row],[Drv OT2]]))/0.6,0))</f>
        <v/>
      </c>
      <c r="AU1181" s="452" t="str">
        <f>IF(LEN(Master[[#This Row],[Cond OT2]])=0, "", TIME(TRUNC(Master[[#This Row],[Cond OT2]]),60*(Master[[#This Row],[Cond OT2]]-TRUNC(Master[[#This Row],[Cond OT2]]))/0.6,0))</f>
        <v/>
      </c>
      <c r="AV1181" s="713"/>
      <c r="AW1181" s="714"/>
      <c r="AX1181" s="244" t="str">
        <f t="shared" si="499"/>
        <v/>
      </c>
      <c r="AY1181" s="244" t="str">
        <f t="shared" si="500"/>
        <v/>
      </c>
      <c r="AZ1181" s="256" t="s">
        <v>424</v>
      </c>
      <c r="BA11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:*MKT-*PNJ-*ASN-*SKL-*VRD*</v>
      </c>
      <c r="BB11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:*VRD-*SKL-*ASN-*PNJ-*MKT*</v>
      </c>
      <c r="BC11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0:MKT-*PNJ-*ASN-*SKL-*VRD</v>
      </c>
      <c r="BD11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0:VRD-*SKL-*ASN-*PNJ-*MKT</v>
      </c>
      <c r="BE11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ASN-*SKL-*VRD</v>
      </c>
      <c r="BF11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D-*SKL-*ASN-*PNJ-*MKT</v>
      </c>
      <c r="BG1181" s="509" t="str">
        <f t="shared" si="498"/>
        <v>PANAJI MKT-PANAJI-ASSNODA-SANKHALI-VIRDI</v>
      </c>
      <c r="BH1181" s="509" t="str">
        <f t="shared" si="487"/>
        <v>PANAJI MKT-PANAJI-ASSNODA-SANKHALI-VIRDI</v>
      </c>
      <c r="BI1181" s="528">
        <f>IF(ISNUMBER(FIND("A",Master[[#This Row],[Leg]])), DATE(1900, 1, 1), DATE(1900,1,1)+1) + Master[[#This Row],[Dep]]</f>
        <v>2.3125</v>
      </c>
      <c r="BJ1181" s="196">
        <f>IF(Master[[#This Row],[Arr]]&lt;Master[[#This Row],[Dep]], 1, 0)</f>
        <v>0</v>
      </c>
      <c r="BK1181" s="5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81" s="250" t="str">
        <f t="shared" si="490"/>
        <v>VIRDI</v>
      </c>
      <c r="BM1181" s="250" t="str">
        <f t="shared" si="491"/>
        <v/>
      </c>
      <c r="BN1181" s="250" t="str">
        <f t="shared" si="492"/>
        <v>SKL</v>
      </c>
      <c r="BO1181" s="250" t="str">
        <f t="shared" si="493"/>
        <v>ASN</v>
      </c>
      <c r="BP1181" s="250" t="str">
        <f t="shared" si="494"/>
        <v>MKT</v>
      </c>
      <c r="BQ1181" s="250" t="str">
        <f t="shared" si="495"/>
        <v>PNJ</v>
      </c>
      <c r="BR1181" s="250" t="s">
        <v>686</v>
      </c>
      <c r="BS1181" s="250" t="s">
        <v>688</v>
      </c>
      <c r="BT1181" s="250" t="s">
        <v>398</v>
      </c>
      <c r="BU1181" s="529">
        <v>7.3</v>
      </c>
      <c r="BV1181" s="530" t="s">
        <v>158</v>
      </c>
      <c r="BW1181" s="529">
        <v>9</v>
      </c>
      <c r="BX1181" s="250"/>
      <c r="BY1181" s="250"/>
      <c r="BZ1181" s="514"/>
      <c r="CA1181" s="514"/>
      <c r="CB1181" s="1428" t="b">
        <f>Master[[#This Row],[ETM Kms]]=Master[[#This Row],[Kms]]</f>
        <v>0</v>
      </c>
    </row>
    <row r="1182" spans="1:80">
      <c r="A1182" s="149" t="s">
        <v>2</v>
      </c>
      <c r="B1182" s="149" t="str">
        <f t="array" ref="B1182">VLOOKUP(INDEX($C$4:$C1182,_xlfn.XMATCH(FALSE,ISBLANK($C$4:$C1182),0,-1)), BusTypeLookup,2,FALSE)</f>
        <v>Mini-40</v>
      </c>
      <c r="C1182" s="249"/>
      <c r="D1182" s="249"/>
      <c r="E1182" s="192" t="str" cm="1">
        <f t="array" ref="E1182">IF( NOT(ISBLANK(Master[[#This Row],[Trip Type override]])), Master[[#This Row],[Trip Type override]], _xlfn.IFS( NOT(ISNUMBER($AC1182)), "Non-service", ISNUMBER(SEARCH(TripTypeMaster!$A$2, $AZ1182)), TripTypeMaster!$A$2, OR(
ISNUMBER(SEARCH("SCHOOL TRIP", $AZ1182)),ISNUMBER(SEARCH("SCHOL", $AZ1182)),ISNUMBER(SEARCH("SCOL", $AZ1182)),ISNUMBER(SEARCH("SCL", $AZ1182)),ISNUMBER(SEARCH("SCHL", $AZ1182)),VLOOKUP(Master[[#This Row],[From Code]], Code2Loc, 4,FALSE)="Aided school",VLOOKUP(Master[[#This Row],[Destination Code]], Code2Loc, 4,FALSE)="Aided school"
), "Aided school", ISNUMBER(SEARCH("Express", $AZ1182)), "Express", ISNUMBER(SEARCH("Luxury-45", $B1182)), "Interstate pre-booked",  TRUE, "Local") )</f>
        <v>Local</v>
      </c>
      <c r="F1182" s="193"/>
      <c r="G1182" s="193"/>
      <c r="H1182" s="249"/>
      <c r="I1182" s="194" t="str" cm="1">
        <f t="array" ref="I1182">IF(
ISNUMBER(FIND("A",H1182)),
H1182 &amp; IF(ISNUMBER(FIND("A",     INDEX(H1183:H$4025,MATCH(FALSE,ISBLANK(H1183:H$4025),0)))),"", INDEX(H1183:H$4025,MATCH(FALSE,ISBLANK(H1183:H$4025),0))  ),I1181
)</f>
        <v>91A91</v>
      </c>
      <c r="J1182" s="194">
        <f t="array" ref="J1182">INDEX($H$4:$H1182, _xlfn.XMATCH(FALSE,ISBLANK($H$4:$H1182),0,-1))</f>
        <v>91</v>
      </c>
      <c r="K11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2" s="194" t="str">
        <f>IF(ISBLANK(Master[[#This Row],[Depot override]]), Master[[#This Row],[Depot]], Master[[#This Row],[Depot override]])</f>
        <v>PNJ</v>
      </c>
      <c r="M11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2" s="194">
        <f>VLOOKUP(Master[[#This Row],[Full ETM Route No]],ETMRoutes[[Full ETM Route No]:[Kms]],7,FALSE)</f>
        <v>23</v>
      </c>
      <c r="O1182" s="195" t="str">
        <f>IF(ISBLANK(Master[[#This Row],[Depot override]]), Master[[#This Row],[Depot]], Master[[#This Row],[Depot override]]) &amp; Master[[#This Row],[ETM Route No]]</f>
        <v>PNJ88</v>
      </c>
      <c r="P1182" s="196" cm="1">
        <f t="array" ref="P11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182" s="197" t="str" cm="1">
        <f t="array" ref="Q11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82" s="197"/>
      <c r="S1182" s="197"/>
      <c r="T1182" s="197"/>
      <c r="U1182" s="197"/>
      <c r="V1182" s="439" t="str">
        <f t="shared" si="502"/>
        <v>PNJ</v>
      </c>
      <c r="W1182" s="198" t="str">
        <f t="shared" si="496"/>
        <v/>
      </c>
      <c r="X1182" s="198" t="str">
        <f t="shared" si="504"/>
        <v/>
      </c>
      <c r="Y1182" s="198" t="str">
        <f t="shared" si="501"/>
        <v/>
      </c>
      <c r="Z1182" s="198" t="str">
        <f t="shared" ref="Z1182:Z1218" si="505">IF( LEN(IF(LEN(BQ1182)=0, "", BP1182))=0, "", IFERROR(VLOOKUP(IF(LEN(BQ1182)=0, "", BP1182),Loc2Code,2,FALSE),VLOOKUP(IF(LEN(BQ1182)=0, "", BP1182),Code2Loc,1,FALSE)))</f>
        <v/>
      </c>
      <c r="AA1182" s="440" t="s">
        <v>1083</v>
      </c>
      <c r="AB1182" s="199" t="str">
        <f t="shared" si="497"/>
        <v>PANAJI-CIPLA</v>
      </c>
      <c r="AC1182" s="709">
        <v>23</v>
      </c>
      <c r="AD1182" s="710"/>
      <c r="AE1182" s="659"/>
      <c r="AF1182" s="252"/>
      <c r="AG1182" s="249"/>
      <c r="AH1182" s="660"/>
      <c r="AI1182" s="451">
        <f t="shared" si="486"/>
        <v>0.3923611111111111</v>
      </c>
      <c r="AJ1182" s="253" t="str">
        <f t="shared" si="488"/>
        <v/>
      </c>
      <c r="AK1182" s="253"/>
      <c r="AL1182" s="253"/>
      <c r="AM1182" s="253"/>
      <c r="AN1182" s="452">
        <f t="shared" si="489"/>
        <v>0.42708333333333331</v>
      </c>
      <c r="AO1182" s="709"/>
      <c r="AP1182" s="710"/>
      <c r="AQ1182" s="491" t="str">
        <f>IF(LEN(Master[[#This Row],[Spread Hrs.]])=0, "", TIME(TRUNC(Master[[#This Row],[Spread Hrs.]]),60*(Master[[#This Row],[Spread Hrs.]]-TRUNC(Master[[#This Row],[Spread Hrs.]]))/0.6,0))</f>
        <v/>
      </c>
      <c r="AR1182" s="491" t="str">
        <f>IF(LEN(Master[[#This Row],[Wrk Hrs.]])=0, "", TIME(TRUNC(Master[[#This Row],[Wrk Hrs.]]),60*(Master[[#This Row],[Wrk Hrs.]]-TRUNC(Master[[#This Row],[Wrk Hrs.]]))/0.6,0))</f>
        <v/>
      </c>
      <c r="AS1182" s="228" t="str">
        <f>IF($J1182&lt;&gt;$J1183,SUMIFS(Master[Kms],Master[Leg],Master[[#This Row],[Leg]],Master[Depot],Master[[#This Row],[Depot]]),"")</f>
        <v/>
      </c>
      <c r="AT1182" s="451" t="str">
        <f>IF(LEN(Master[[#This Row],[Drv OT2]])=0, "", TIME(TRUNC(Master[[#This Row],[Drv OT2]]),60*(Master[[#This Row],[Drv OT2]]-TRUNC(Master[[#This Row],[Drv OT2]]))/0.6,0))</f>
        <v/>
      </c>
      <c r="AU1182" s="452" t="str">
        <f>IF(LEN(Master[[#This Row],[Cond OT2]])=0, "", TIME(TRUNC(Master[[#This Row],[Cond OT2]]),60*(Master[[#This Row],[Cond OT2]]-TRUNC(Master[[#This Row],[Cond OT2]]))/0.6,0))</f>
        <v/>
      </c>
      <c r="AV1182" s="713"/>
      <c r="AW1182" s="714"/>
      <c r="AX1182" s="244" t="str">
        <f t="shared" si="499"/>
        <v/>
      </c>
      <c r="AY1182" s="244" t="str">
        <f t="shared" si="500"/>
        <v/>
      </c>
      <c r="AZ1182" s="255"/>
      <c r="BA11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CPL-*PNJ*</v>
      </c>
      <c r="BB11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PNJ-*CPL*</v>
      </c>
      <c r="BC11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CPL-*PNJ</v>
      </c>
      <c r="BD11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CPL</v>
      </c>
      <c r="BE11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PNJ</v>
      </c>
      <c r="BF11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PL</v>
      </c>
      <c r="BG1182" s="509" t="str">
        <f t="shared" si="498"/>
        <v>CIPLA-PANAJI</v>
      </c>
      <c r="BH1182" s="509" t="str">
        <f t="shared" si="487"/>
        <v>CIPLA-PANAJI</v>
      </c>
      <c r="BI1182" s="528">
        <f>IF(ISNUMBER(FIND("A",Master[[#This Row],[Leg]])), DATE(1900, 1, 1), DATE(1900,1,1)+1) + Master[[#This Row],[Dep]]</f>
        <v>2.3923611111111112</v>
      </c>
      <c r="BJ1182" s="196">
        <f>IF(Master[[#This Row],[Arr]]&lt;Master[[#This Row],[Dep]], 1, 0)</f>
        <v>0</v>
      </c>
      <c r="BK1182" s="52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182" s="250" t="str">
        <f t="shared" si="490"/>
        <v>PNJ</v>
      </c>
      <c r="BM1182" s="250" t="str">
        <f t="shared" si="491"/>
        <v/>
      </c>
      <c r="BN1182" s="250" t="str">
        <f t="shared" si="492"/>
        <v/>
      </c>
      <c r="BO1182" s="250" t="str">
        <f t="shared" si="493"/>
        <v/>
      </c>
      <c r="BP1182" s="250" t="str">
        <f t="shared" si="494"/>
        <v>TITAN</v>
      </c>
      <c r="BQ1182" s="250" t="str">
        <f t="shared" si="495"/>
        <v/>
      </c>
      <c r="BR1182" s="250" t="s">
        <v>2</v>
      </c>
      <c r="BS1182" s="530" t="s">
        <v>158</v>
      </c>
      <c r="BT1182" s="250" t="s">
        <v>689</v>
      </c>
      <c r="BU1182" s="250">
        <v>9.25</v>
      </c>
      <c r="BV1182" s="530" t="s">
        <v>158</v>
      </c>
      <c r="BW1182" s="529">
        <v>10.15</v>
      </c>
      <c r="BX1182" s="250"/>
      <c r="BY1182" s="250"/>
      <c r="BZ1182" s="514"/>
      <c r="CA1182" s="514"/>
      <c r="CB1182" s="1428" t="b">
        <f>Master[[#This Row],[ETM Kms]]=Master[[#This Row],[Kms]]</f>
        <v>1</v>
      </c>
    </row>
    <row r="1183" spans="1:80">
      <c r="A1183" s="149" t="s">
        <v>2</v>
      </c>
      <c r="B1183" s="149" t="str">
        <f t="array" ref="B1183">VLOOKUP(INDEX($C$4:$C1183,_xlfn.XMATCH(FALSE,ISBLANK($C$4:$C1183),0,-1)), BusTypeLookup,2,FALSE)</f>
        <v>Mini-40</v>
      </c>
      <c r="C1183" s="249"/>
      <c r="D1183" s="249"/>
      <c r="E1183" s="192" t="str" cm="1">
        <f t="array" ref="E1183">IF( NOT(ISBLANK(Master[[#This Row],[Trip Type override]])), Master[[#This Row],[Trip Type override]], _xlfn.IFS( NOT(ISNUMBER($AC1183)), "Non-service", ISNUMBER(SEARCH(TripTypeMaster!$A$2, $AZ1183)), TripTypeMaster!$A$2, OR(
ISNUMBER(SEARCH("SCHOOL TRIP", $AZ1183)),ISNUMBER(SEARCH("SCHOL", $AZ1183)),ISNUMBER(SEARCH("SCOL", $AZ1183)),ISNUMBER(SEARCH("SCL", $AZ1183)),ISNUMBER(SEARCH("SCHL", $AZ1183)),VLOOKUP(Master[[#This Row],[From Code]], Code2Loc, 4,FALSE)="Aided school",VLOOKUP(Master[[#This Row],[Destination Code]], Code2Loc, 4,FALSE)="Aided school"
), "Aided school", ISNUMBER(SEARCH("Express", $AZ1183)), "Express", ISNUMBER(SEARCH("Luxury-45", $B1183)), "Interstate pre-booked",  TRUE, "Local") )</f>
        <v>Local</v>
      </c>
      <c r="F1183" s="193"/>
      <c r="G1183" s="193"/>
      <c r="H1183" s="249"/>
      <c r="I1183" s="194" t="str" cm="1">
        <f t="array" ref="I1183">IF(
ISNUMBER(FIND("A",H1183)),
H1183 &amp; IF(ISNUMBER(FIND("A",     INDEX(H1184:H$4025,MATCH(FALSE,ISBLANK(H1184:H$4025),0)))),"", INDEX(H1184:H$4025,MATCH(FALSE,ISBLANK(H1184:H$4025),0))  ),I1182
)</f>
        <v>91A91</v>
      </c>
      <c r="J1183" s="194">
        <f t="array" ref="J1183">INDEX($H$4:$H1183, _xlfn.XMATCH(FALSE,ISBLANK($H$4:$H1183),0,-1))</f>
        <v>91</v>
      </c>
      <c r="K11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3" s="194" t="str">
        <f>IF(ISBLANK(Master[[#This Row],[Depot override]]), Master[[#This Row],[Depot]], Master[[#This Row],[Depot override]])</f>
        <v>PNJ</v>
      </c>
      <c r="M11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3" s="194">
        <f>VLOOKUP(Master[[#This Row],[Full ETM Route No]],ETMRoutes[[Full ETM Route No]:[Kms]],7,FALSE)</f>
        <v>23</v>
      </c>
      <c r="O1183" s="195" t="str">
        <f>IF(ISBLANK(Master[[#This Row],[Depot override]]), Master[[#This Row],[Depot]], Master[[#This Row],[Depot override]]) &amp; Master[[#This Row],[ETM Route No]]</f>
        <v>PNJ88</v>
      </c>
      <c r="P1183" s="196" cm="1">
        <f t="array" ref="P11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183" s="197" t="str" cm="1">
        <f t="array" ref="Q11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83" s="197"/>
      <c r="S1183" s="197"/>
      <c r="T1183" s="197"/>
      <c r="U1183" s="197"/>
      <c r="V1183" s="439" t="s">
        <v>1083</v>
      </c>
      <c r="W1183" s="198" t="str">
        <f t="shared" si="496"/>
        <v/>
      </c>
      <c r="X1183" s="198" t="str">
        <f t="shared" si="504"/>
        <v/>
      </c>
      <c r="Y1183" s="198" t="str">
        <f t="shared" si="501"/>
        <v/>
      </c>
      <c r="Z1183" s="198" t="str">
        <f t="shared" si="505"/>
        <v/>
      </c>
      <c r="AA1183" s="440" t="str">
        <f>IF( LEN(IF(LEN(BQ1183)=0,BP1183,BQ1183))=0, "", IFERROR(VLOOKUP(IF(LEN(BQ1183)=0,BP1183,BQ1183),Loc2Code,2,FALSE),VLOOKUP(IF(LEN(BQ1183)=0,BP1183,BQ1183),Code2Loc,1,FALSE)))</f>
        <v>PNJ</v>
      </c>
      <c r="AB1183" s="199" t="str">
        <f t="shared" si="497"/>
        <v>CIPLA-PANAJI</v>
      </c>
      <c r="AC1183" s="709">
        <v>23</v>
      </c>
      <c r="AD1183" s="710"/>
      <c r="AE1183" s="659"/>
      <c r="AF1183" s="252"/>
      <c r="AG1183" s="249"/>
      <c r="AH1183" s="660"/>
      <c r="AI1183" s="451">
        <f t="shared" si="486"/>
        <v>0.43055555555555558</v>
      </c>
      <c r="AJ1183" s="253" t="str">
        <f t="shared" si="488"/>
        <v/>
      </c>
      <c r="AK1183" s="253"/>
      <c r="AL1183" s="253"/>
      <c r="AM1183" s="253"/>
      <c r="AN1183" s="452">
        <f t="shared" si="489"/>
        <v>0.45833333333333331</v>
      </c>
      <c r="AO1183" s="709">
        <v>1</v>
      </c>
      <c r="AP1183" s="710">
        <v>1</v>
      </c>
      <c r="AQ1183" s="491">
        <f>IF(LEN(Master[[#This Row],[Spread Hrs.]])=0, "", TIME(TRUNC(Master[[#This Row],[Spread Hrs.]]),60*(Master[[#This Row],[Spread Hrs.]]-TRUNC(Master[[#This Row],[Spread Hrs.]]))/0.6,0))</f>
        <v>0.23958333333333334</v>
      </c>
      <c r="AR1183" s="491">
        <f>IF(LEN(Master[[#This Row],[Wrk Hrs.]])=0, "", TIME(TRUNC(Master[[#This Row],[Wrk Hrs.]]),60*(Master[[#This Row],[Wrk Hrs.]]-TRUNC(Master[[#This Row],[Wrk Hrs.]]))/0.6,0))</f>
        <v>0.21875</v>
      </c>
      <c r="AS1183" s="228">
        <f>IF($J1183&lt;&gt;$J1184,SUMIFS(Master[Kms],Master[Leg],Master[[#This Row],[Leg]],Master[Depot],Master[[#This Row],[Depot]]),"")</f>
        <v>96</v>
      </c>
      <c r="AT1183" s="451">
        <f>IF(LEN(Master[[#This Row],[Drv OT2]])=0, "", TIME(TRUNC(Master[[#This Row],[Drv OT2]]),60*(Master[[#This Row],[Drv OT2]]-TRUNC(Master[[#This Row],[Drv OT2]]))/0.6,0))</f>
        <v>0</v>
      </c>
      <c r="AU1183" s="452">
        <f>IF(LEN(Master[[#This Row],[Cond OT2]])=0, "", TIME(TRUNC(Master[[#This Row],[Cond OT2]]),60*(Master[[#This Row],[Cond OT2]]-TRUNC(Master[[#This Row],[Cond OT2]]))/0.6,0))</f>
        <v>0</v>
      </c>
      <c r="AV1183" s="713">
        <v>0</v>
      </c>
      <c r="AW1183" s="714">
        <v>0</v>
      </c>
      <c r="AX1183" s="244" t="str">
        <f t="shared" si="499"/>
        <v>Yes</v>
      </c>
      <c r="AY1183" s="244" t="str">
        <f t="shared" si="500"/>
        <v>SCH</v>
      </c>
      <c r="AZ1183" s="236" t="s">
        <v>1262</v>
      </c>
      <c r="BA11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PNJ-*CPL*</v>
      </c>
      <c r="BB11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CPL-*PNJ*</v>
      </c>
      <c r="BC11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CPL</v>
      </c>
      <c r="BD11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CPL-*PNJ</v>
      </c>
      <c r="BE11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PL</v>
      </c>
      <c r="BF11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PNJ</v>
      </c>
      <c r="BG1183" s="509" t="str">
        <f t="shared" si="498"/>
        <v>PANAJI-CIPLA</v>
      </c>
      <c r="BH1183" s="509" t="str">
        <f t="shared" si="487"/>
        <v>CIPLA-PANAJI</v>
      </c>
      <c r="BI1183" s="528">
        <f>IF(ISNUMBER(FIND("A",Master[[#This Row],[Leg]])), DATE(1900, 1, 1), DATE(1900,1,1)+1) + Master[[#This Row],[Dep]]</f>
        <v>2.4305555555555554</v>
      </c>
      <c r="BJ1183" s="196">
        <f>IF(Master[[#This Row],[Arr]]&lt;Master[[#This Row],[Dep]], 1, 0)</f>
        <v>0</v>
      </c>
      <c r="BK1183" s="52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183" s="250" t="str">
        <f t="shared" si="490"/>
        <v>TITAN</v>
      </c>
      <c r="BM1183" s="250" t="str">
        <f t="shared" si="491"/>
        <v/>
      </c>
      <c r="BN1183" s="250" t="str">
        <f t="shared" si="492"/>
        <v/>
      </c>
      <c r="BO1183" s="250" t="str">
        <f t="shared" si="493"/>
        <v/>
      </c>
      <c r="BP1183" s="250" t="str">
        <f t="shared" si="494"/>
        <v>PNJ</v>
      </c>
      <c r="BQ1183" s="250" t="str">
        <f t="shared" si="495"/>
        <v/>
      </c>
      <c r="BR1183" s="250" t="s">
        <v>689</v>
      </c>
      <c r="BS1183" s="530" t="s">
        <v>158</v>
      </c>
      <c r="BT1183" s="250" t="s">
        <v>2</v>
      </c>
      <c r="BU1183" s="529">
        <v>10.199999999999999</v>
      </c>
      <c r="BV1183" s="530" t="s">
        <v>158</v>
      </c>
      <c r="BW1183" s="529">
        <v>11</v>
      </c>
      <c r="BX1183" s="529">
        <v>5.45</v>
      </c>
      <c r="BY1183" s="529">
        <v>5.15</v>
      </c>
      <c r="BZ1183" s="514">
        <v>0</v>
      </c>
      <c r="CA1183" s="514">
        <v>0</v>
      </c>
      <c r="CB1183" s="1428" t="b">
        <f>Master[[#This Row],[ETM Kms]]=Master[[#This Row],[Kms]]</f>
        <v>1</v>
      </c>
    </row>
    <row r="1184" spans="1:80" ht="22">
      <c r="A1184" s="149" t="s">
        <v>2</v>
      </c>
      <c r="B1184" s="149" t="str">
        <f t="array" ref="B1184">VLOOKUP(INDEX($C$4:$C1184,_xlfn.XMATCH(FALSE,ISBLANK($C$4:$C1184),0,-1)), BusTypeLookup,2,FALSE)</f>
        <v>Mini-40</v>
      </c>
      <c r="C1184" s="249" t="s">
        <v>683</v>
      </c>
      <c r="D1184" s="249"/>
      <c r="E1184" s="192" t="str" cm="1">
        <f t="array" ref="E1184">IF( NOT(ISBLANK(Master[[#This Row],[Trip Type override]])), Master[[#This Row],[Trip Type override]], _xlfn.IFS( NOT(ISNUMBER($AC1184)), "Non-service", ISNUMBER(SEARCH(TripTypeMaster!$A$2, $AZ1184)), TripTypeMaster!$A$2, OR(
ISNUMBER(SEARCH("SCHOOL TRIP", $AZ1184)),ISNUMBER(SEARCH("SCHOL", $AZ1184)),ISNUMBER(SEARCH("SCOL", $AZ1184)),ISNUMBER(SEARCH("SCL", $AZ1184)),ISNUMBER(SEARCH("SCHL", $AZ1184)),VLOOKUP(Master[[#This Row],[From Code]], Code2Loc, 4,FALSE)="Aided school",VLOOKUP(Master[[#This Row],[Destination Code]], Code2Loc, 4,FALSE)="Aided school"
), "Aided school", ISNUMBER(SEARCH("Express", $AZ1184)), "Express", ISNUMBER(SEARCH("Luxury-45", $B1184)), "Interstate pre-booked",  TRUE, "Local") )</f>
        <v>Local</v>
      </c>
      <c r="F1184" s="193"/>
      <c r="G1184" s="193"/>
      <c r="H1184" s="249" t="s">
        <v>617</v>
      </c>
      <c r="I1184" s="194" t="str" cm="1">
        <f t="array" ref="I1184">IF(
ISNUMBER(FIND("A",H1184)),
H1184 &amp; IF(ISNUMBER(FIND("A",     INDEX(H1185:H$4025,MATCH(FALSE,ISBLANK(H1185:H$4025),0)))),"", INDEX(H1185:H$4025,MATCH(FALSE,ISBLANK(H1185:H$4025),0))  ),I1183
)</f>
        <v>92A92</v>
      </c>
      <c r="J1184" s="194" t="str">
        <f t="array" ref="J1184">INDEX($H$4:$H1184, _xlfn.XMATCH(FALSE,ISBLANK($H$4:$H1184),0,-1))</f>
        <v>92A</v>
      </c>
      <c r="K11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4" s="194" t="str">
        <f>IF(ISBLANK(Master[[#This Row],[Depot override]]), Master[[#This Row],[Depot]], Master[[#This Row],[Depot override]])</f>
        <v>PNJ</v>
      </c>
      <c r="M11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84" s="194">
        <f>VLOOKUP(Master[[#This Row],[Full ETM Route No]],ETMRoutes[[Full ETM Route No]:[Kms]],7,FALSE)</f>
        <v>36</v>
      </c>
      <c r="O1184" s="195" t="str">
        <f>IF(ISBLANK(Master[[#This Row],[Depot override]]), Master[[#This Row],[Depot]], Master[[#This Row],[Depot override]]) &amp; Master[[#This Row],[ETM Route No]]</f>
        <v>PNJ181</v>
      </c>
      <c r="P1184" s="196" cm="1">
        <f t="array" ref="P11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1</v>
      </c>
      <c r="Q1184" s="197" t="str" cm="1">
        <f t="array" ref="Q11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84" s="197"/>
      <c r="S1184" s="197"/>
      <c r="T1184" s="197"/>
      <c r="U1184" s="197"/>
      <c r="V1184" s="439" t="str">
        <f>IF(ISBLANK($BL1184),"",IFERROR(VLOOKUP($BL1184,Loc2Code,2,FALSE),VLOOKUP($BL1184,Code2Loc,1,FALSE)))</f>
        <v>PNJ</v>
      </c>
      <c r="W1184" s="198" t="str">
        <f t="shared" si="496"/>
        <v>MRC</v>
      </c>
      <c r="X1184" s="198" t="str">
        <f t="shared" si="504"/>
        <v>SKL</v>
      </c>
      <c r="Y1184" s="198" t="s">
        <v>3872</v>
      </c>
      <c r="Z1184" s="198" t="str">
        <f t="shared" si="505"/>
        <v/>
      </c>
      <c r="AA1184" s="440" t="s">
        <v>3443</v>
      </c>
      <c r="AB1184" s="199" t="str">
        <f t="shared" si="497"/>
        <v>PANAJI-MARCEL-SANKHALI-PARYE-KUDCHRE TMP</v>
      </c>
      <c r="AC1184" s="713">
        <v>42</v>
      </c>
      <c r="AD1184" s="714"/>
      <c r="AE1184" s="661"/>
      <c r="AF1184" s="260"/>
      <c r="AG1184" s="244"/>
      <c r="AH1184" s="662"/>
      <c r="AI1184" s="455">
        <f t="shared" si="486"/>
        <v>0.44097222222222227</v>
      </c>
      <c r="AJ1184" s="272">
        <f t="shared" si="488"/>
        <v>0.4826388888888889</v>
      </c>
      <c r="AK1184" s="272"/>
      <c r="AL1184" s="272"/>
      <c r="AM1184" s="272"/>
      <c r="AN1184" s="456">
        <f t="shared" si="489"/>
        <v>0.51041666666666663</v>
      </c>
      <c r="AO1184" s="709"/>
      <c r="AP1184" s="710"/>
      <c r="AQ1184" s="491" t="str">
        <f>IF(LEN(Master[[#This Row],[Spread Hrs.]])=0, "", TIME(TRUNC(Master[[#This Row],[Spread Hrs.]]),60*(Master[[#This Row],[Spread Hrs.]]-TRUNC(Master[[#This Row],[Spread Hrs.]]))/0.6,0))</f>
        <v/>
      </c>
      <c r="AR1184" s="491" t="str">
        <f>IF(LEN(Master[[#This Row],[Wrk Hrs.]])=0, "", TIME(TRUNC(Master[[#This Row],[Wrk Hrs.]]),60*(Master[[#This Row],[Wrk Hrs.]]-TRUNC(Master[[#This Row],[Wrk Hrs.]]))/0.6,0))</f>
        <v/>
      </c>
      <c r="AS1184" s="228" t="str">
        <f>IF($J1184&lt;&gt;$J1185,SUMIFS(Master[Kms],Master[Leg],Master[[#This Row],[Leg]],Master[Depot],Master[[#This Row],[Depot]]),"")</f>
        <v/>
      </c>
      <c r="AT1184" s="451" t="str">
        <f>IF(LEN(Master[[#This Row],[Drv OT2]])=0, "", TIME(TRUNC(Master[[#This Row],[Drv OT2]]),60*(Master[[#This Row],[Drv OT2]]-TRUNC(Master[[#This Row],[Drv OT2]]))/0.6,0))</f>
        <v/>
      </c>
      <c r="AU1184" s="452" t="str">
        <f>IF(LEN(Master[[#This Row],[Cond OT2]])=0, "", TIME(TRUNC(Master[[#This Row],[Cond OT2]]),60*(Master[[#This Row],[Cond OT2]]-TRUNC(Master[[#This Row],[Cond OT2]]))/0.6,0))</f>
        <v/>
      </c>
      <c r="AV1184" s="713"/>
      <c r="AW1184" s="714"/>
      <c r="AX1184" s="244" t="str">
        <f t="shared" si="499"/>
        <v/>
      </c>
      <c r="AY1184" s="244" t="str">
        <f t="shared" si="500"/>
        <v/>
      </c>
      <c r="AZ1184" s="249"/>
      <c r="BA11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1:*:*KDT-*PRY-*SKL-*MRC-*PNJ*</v>
      </c>
      <c r="BB11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1:*:*PNJ-*MRC-*SKL-*PRY-*KDT*</v>
      </c>
      <c r="BC11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KDT-*PRY-*SKL-*MRC-*PNJ</v>
      </c>
      <c r="BD11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MRC-*SKL-*PRY-*KDT</v>
      </c>
      <c r="BE11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PRY-*SKL-*MRC-*PNJ</v>
      </c>
      <c r="BF11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PRY-*KDT</v>
      </c>
      <c r="BG1184" s="509" t="str">
        <f t="shared" si="498"/>
        <v>KUDCHRE TMP-PARYE-SANKHALI-MARCEL-PANAJI</v>
      </c>
      <c r="BH1184" s="509" t="str">
        <f t="shared" si="487"/>
        <v>KUDCHRE TMP-PARYE-SANKHALI-MARCEL-PANAJI</v>
      </c>
      <c r="BI1184" s="535">
        <f>IF(ISNUMBER(FIND("A",Master[[#This Row],[Leg]])), DATE(1900, 1, 1), DATE(1900,1,1)+1) + Master[[#This Row],[Dep]]</f>
        <v>1.4409722222222223</v>
      </c>
      <c r="BJ1184" s="196">
        <f>IF(Master[[#This Row],[Arr]]&lt;Master[[#This Row],[Dep]], 1, 0)</f>
        <v>0</v>
      </c>
      <c r="BK1184" s="535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184" s="250" t="str">
        <f t="shared" si="490"/>
        <v>PNJ</v>
      </c>
      <c r="BM1184" s="250" t="str">
        <f t="shared" si="491"/>
        <v>MRC</v>
      </c>
      <c r="BN1184" s="250" t="str">
        <f t="shared" si="492"/>
        <v>SKL</v>
      </c>
      <c r="BO1184" s="250" t="str">
        <f t="shared" si="493"/>
        <v>BCH</v>
      </c>
      <c r="BP1184" s="250" t="str">
        <f t="shared" si="494"/>
        <v>KDCHR</v>
      </c>
      <c r="BQ1184" s="250" t="str">
        <f t="shared" si="495"/>
        <v/>
      </c>
      <c r="BR1184" s="557" t="s">
        <v>391</v>
      </c>
      <c r="BS1184" s="264" t="s">
        <v>1332</v>
      </c>
      <c r="BT1184" s="264" t="s">
        <v>1740</v>
      </c>
      <c r="BU1184" s="264">
        <v>10.35</v>
      </c>
      <c r="BV1184" s="536">
        <v>11.35</v>
      </c>
      <c r="BW1184" s="264">
        <v>12.15</v>
      </c>
      <c r="BX1184" s="539"/>
      <c r="BY1184" s="529"/>
      <c r="BZ1184" s="514"/>
      <c r="CA1184" s="514"/>
      <c r="CB1184" s="1428" t="b">
        <f>Master[[#This Row],[ETM Kms]]=Master[[#This Row],[Kms]]</f>
        <v>0</v>
      </c>
    </row>
    <row r="1185" spans="1:80" ht="29">
      <c r="A1185" s="149" t="s">
        <v>2</v>
      </c>
      <c r="B1185" s="149" t="str">
        <f t="array" ref="B1185">VLOOKUP(INDEX($C$4:$C1185,_xlfn.XMATCH(FALSE,ISBLANK($C$4:$C1185),0,-1)), BusTypeLookup,2,FALSE)</f>
        <v>Mini-40</v>
      </c>
      <c r="C1185" s="249"/>
      <c r="D1185" s="249"/>
      <c r="E1185" s="192" t="str" cm="1">
        <f t="array" ref="E1185">IF( NOT(ISBLANK(Master[[#This Row],[Trip Type override]])), Master[[#This Row],[Trip Type override]], _xlfn.IFS( NOT(ISNUMBER($AC1185)), "Non-service", ISNUMBER(SEARCH(TripTypeMaster!$A$2, $AZ1185)), TripTypeMaster!$A$2, OR(
ISNUMBER(SEARCH("SCHOOL TRIP", $AZ1185)),ISNUMBER(SEARCH("SCHOL", $AZ1185)),ISNUMBER(SEARCH("SCOL", $AZ1185)),ISNUMBER(SEARCH("SCL", $AZ1185)),ISNUMBER(SEARCH("SCHL", $AZ1185)),VLOOKUP(Master[[#This Row],[From Code]], Code2Loc, 4,FALSE)="Aided school",VLOOKUP(Master[[#This Row],[Destination Code]], Code2Loc, 4,FALSE)="Aided school"
), "Aided school", ISNUMBER(SEARCH("Express", $AZ1185)), "Express", ISNUMBER(SEARCH("Luxury-45", $B1185)), "Interstate pre-booked",  TRUE, "Local") )</f>
        <v>Local</v>
      </c>
      <c r="F1185" s="193"/>
      <c r="G1185" s="193"/>
      <c r="H1185" s="249"/>
      <c r="I1185" s="194" t="str" cm="1">
        <f t="array" ref="I1185">IF(
ISNUMBER(FIND("A",H1185)),
H1185 &amp; IF(ISNUMBER(FIND("A",     INDEX(H1186:H$4025,MATCH(FALSE,ISBLANK(H1186:H$4025),0)))),"", INDEX(H1186:H$4025,MATCH(FALSE,ISBLANK(H1186:H$4025),0))  ),I1184
)</f>
        <v>92A92</v>
      </c>
      <c r="J1185" s="194" t="str">
        <f t="array" ref="J1185">INDEX($H$4:$H1185, _xlfn.XMATCH(FALSE,ISBLANK($H$4:$H1185),0,-1))</f>
        <v>92A</v>
      </c>
      <c r="K11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5" s="194" t="str">
        <f>IF(ISBLANK(Master[[#This Row],[Depot override]]), Master[[#This Row],[Depot]], Master[[#This Row],[Depot override]])</f>
        <v>PNJ</v>
      </c>
      <c r="M11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5" s="194">
        <f>VLOOKUP(Master[[#This Row],[Full ETM Route No]],ETMRoutes[[Full ETM Route No]:[Kms]],7,FALSE)</f>
        <v>14</v>
      </c>
      <c r="O1185" s="195" t="str">
        <f>IF(ISBLANK(Master[[#This Row],[Depot override]]), Master[[#This Row],[Depot]], Master[[#This Row],[Depot override]]) &amp; Master[[#This Row],[ETM Route No]]</f>
        <v>PNJ179</v>
      </c>
      <c r="P1185" s="196" cm="1">
        <f t="array" ref="P11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1185" s="197" t="str" cm="1">
        <f t="array" ref="Q11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85" s="197"/>
      <c r="S1185" s="197"/>
      <c r="T1185" s="197"/>
      <c r="U1185" s="197"/>
      <c r="V1185" s="439" t="s">
        <v>3443</v>
      </c>
      <c r="W1185" s="198" t="str">
        <f t="shared" si="496"/>
        <v>SKL</v>
      </c>
      <c r="X1185" s="198" t="str">
        <f t="shared" si="504"/>
        <v/>
      </c>
      <c r="Y1185" s="198" t="str">
        <f t="shared" ref="Y1185:Y1253" si="506">IF( LEN(IF(LEN(BM1185)=0,"",BO1185))=0, "", IFERROR(VLOOKUP(IF(LEN(BM1185)=0,"",BO1185),Loc2Code,2,FALSE),VLOOKUP(IF(LEN(BM1185)=0,"",BO1185),Code2Loc,1,FALSE)))</f>
        <v/>
      </c>
      <c r="Z1185" s="198" t="str">
        <f t="shared" si="505"/>
        <v/>
      </c>
      <c r="AA1185" s="440" t="s">
        <v>4605</v>
      </c>
      <c r="AB1185" s="199" t="str">
        <f t="shared" si="497"/>
        <v>KUDCHRE TMP-SANKHALI-HRVL SIYA G</v>
      </c>
      <c r="AC1185" s="713">
        <v>14</v>
      </c>
      <c r="AD1185" s="714"/>
      <c r="AE1185" s="661"/>
      <c r="AF1185" s="260"/>
      <c r="AG1185" s="244"/>
      <c r="AH1185" s="662"/>
      <c r="AI1185" s="455">
        <f t="shared" si="486"/>
        <v>0.53125</v>
      </c>
      <c r="AJ1185" s="272">
        <f t="shared" si="488"/>
        <v>0.5625</v>
      </c>
      <c r="AK1185" s="272"/>
      <c r="AL1185" s="272"/>
      <c r="AM1185" s="272"/>
      <c r="AN1185" s="456">
        <f t="shared" si="489"/>
        <v>0.56944444444444442</v>
      </c>
      <c r="AO1185" s="709"/>
      <c r="AP1185" s="710"/>
      <c r="AQ1185" s="491" t="str">
        <f>IF(LEN(Master[[#This Row],[Spread Hrs.]])=0, "", TIME(TRUNC(Master[[#This Row],[Spread Hrs.]]),60*(Master[[#This Row],[Spread Hrs.]]-TRUNC(Master[[#This Row],[Spread Hrs.]]))/0.6,0))</f>
        <v/>
      </c>
      <c r="AR1185" s="491" t="str">
        <f>IF(LEN(Master[[#This Row],[Wrk Hrs.]])=0, "", TIME(TRUNC(Master[[#This Row],[Wrk Hrs.]]),60*(Master[[#This Row],[Wrk Hrs.]]-TRUNC(Master[[#This Row],[Wrk Hrs.]]))/0.6,0))</f>
        <v/>
      </c>
      <c r="AS1185" s="228" t="str">
        <f>IF($J1185&lt;&gt;$J1186,SUMIFS(Master[Kms],Master[Leg],Master[[#This Row],[Leg]],Master[Depot],Master[[#This Row],[Depot]]),"")</f>
        <v/>
      </c>
      <c r="AT1185" s="451" t="str">
        <f>IF(LEN(Master[[#This Row],[Drv OT2]])=0, "", TIME(TRUNC(Master[[#This Row],[Drv OT2]]),60*(Master[[#This Row],[Drv OT2]]-TRUNC(Master[[#This Row],[Drv OT2]]))/0.6,0))</f>
        <v/>
      </c>
      <c r="AU1185" s="452" t="str">
        <f>IF(LEN(Master[[#This Row],[Cond OT2]])=0, "", TIME(TRUNC(Master[[#This Row],[Cond OT2]]),60*(Master[[#This Row],[Cond OT2]]-TRUNC(Master[[#This Row],[Cond OT2]]))/0.6,0))</f>
        <v/>
      </c>
      <c r="AV1185" s="713"/>
      <c r="AW1185" s="714"/>
      <c r="AX1185" s="244" t="str">
        <f t="shared" si="499"/>
        <v/>
      </c>
      <c r="AY1185" s="244" t="str">
        <f t="shared" si="500"/>
        <v/>
      </c>
      <c r="AZ1185" s="258"/>
      <c r="BA11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9:*:*SIA-*SKL-*KDT*</v>
      </c>
      <c r="BB11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9:*:*KDT-*SKL-*SIA*</v>
      </c>
      <c r="BC11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SIA-*SKL-*KDT</v>
      </c>
      <c r="BD11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KDT-*SKL-*SIA</v>
      </c>
      <c r="BE11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IA-*SKL-*KDT</v>
      </c>
      <c r="BF11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SKL-*SIA</v>
      </c>
      <c r="BG1185" s="509" t="str">
        <f t="shared" si="498"/>
        <v>HRVL SIYA G-SANKHALI-KUDCHRE TMP</v>
      </c>
      <c r="BH1185" s="509" t="str">
        <f t="shared" si="487"/>
        <v>HRVL SIYA G-SANKHALI-KUDCHRE TMP</v>
      </c>
      <c r="BI1185" s="535">
        <f>IF(ISNUMBER(FIND("A",Master[[#This Row],[Leg]])), DATE(1900, 1, 1), DATE(1900,1,1)+1) + Master[[#This Row],[Dep]]</f>
        <v>1.53125</v>
      </c>
      <c r="BJ1185" s="196">
        <f>IF(Master[[#This Row],[Arr]]&lt;Master[[#This Row],[Dep]], 1, 0)</f>
        <v>0</v>
      </c>
      <c r="BK1185" s="535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1185" s="250" t="str">
        <f t="shared" si="490"/>
        <v>KDCHR</v>
      </c>
      <c r="BM1185" s="250" t="str">
        <f t="shared" si="491"/>
        <v/>
      </c>
      <c r="BN1185" s="250" t="str">
        <f t="shared" si="492"/>
        <v>SKL</v>
      </c>
      <c r="BO1185" s="250" t="str">
        <f t="shared" si="493"/>
        <v/>
      </c>
      <c r="BP1185" s="250" t="str">
        <f t="shared" si="494"/>
        <v>HRVALE</v>
      </c>
      <c r="BQ1185" s="250" t="str">
        <f t="shared" si="495"/>
        <v/>
      </c>
      <c r="BR1185" s="264" t="s">
        <v>1740</v>
      </c>
      <c r="BS1185" s="264" t="s">
        <v>123</v>
      </c>
      <c r="BT1185" s="326" t="s">
        <v>1963</v>
      </c>
      <c r="BU1185" s="536">
        <v>12.45</v>
      </c>
      <c r="BV1185" s="536">
        <v>13.3</v>
      </c>
      <c r="BW1185" s="536">
        <v>13.4</v>
      </c>
      <c r="BX1185" s="539"/>
      <c r="BY1185" s="529"/>
      <c r="BZ1185" s="514"/>
      <c r="CA1185" s="514"/>
      <c r="CB1185" s="1428" t="b">
        <f>Master[[#This Row],[ETM Kms]]=Master[[#This Row],[Kms]]</f>
        <v>1</v>
      </c>
    </row>
    <row r="1186" spans="1:80" ht="22">
      <c r="A1186" s="149" t="s">
        <v>2</v>
      </c>
      <c r="B1186" s="149" t="str">
        <f t="array" ref="B1186">VLOOKUP(INDEX($C$4:$C1186,_xlfn.XMATCH(FALSE,ISBLANK($C$4:$C1186),0,-1)), BusTypeLookup,2,FALSE)</f>
        <v>Mini-40</v>
      </c>
      <c r="C1186" s="249"/>
      <c r="D1186" s="249"/>
      <c r="E1186" s="192" t="str" cm="1">
        <f t="array" ref="E1186">IF( NOT(ISBLANK(Master[[#This Row],[Trip Type override]])), Master[[#This Row],[Trip Type override]], _xlfn.IFS( NOT(ISNUMBER($AC1186)), "Non-service", ISNUMBER(SEARCH(TripTypeMaster!$A$2, $AZ1186)), TripTypeMaster!$A$2, OR(
ISNUMBER(SEARCH("SCHOOL TRIP", $AZ1186)),ISNUMBER(SEARCH("SCHOL", $AZ1186)),ISNUMBER(SEARCH("SCOL", $AZ1186)),ISNUMBER(SEARCH("SCL", $AZ1186)),ISNUMBER(SEARCH("SCHL", $AZ1186)),VLOOKUP(Master[[#This Row],[From Code]], Code2Loc, 4,FALSE)="Aided school",VLOOKUP(Master[[#This Row],[Destination Code]], Code2Loc, 4,FALSE)="Aided school"
), "Aided school", ISNUMBER(SEARCH("Express", $AZ1186)), "Express", ISNUMBER(SEARCH("Luxury-45", $B1186)), "Interstate pre-booked",  TRUE, "Local") )</f>
        <v>Local</v>
      </c>
      <c r="F1186" s="193"/>
      <c r="G1186" s="193"/>
      <c r="H1186" s="249"/>
      <c r="I1186" s="194" t="str" cm="1">
        <f t="array" ref="I1186">IF(
ISNUMBER(FIND("A",H1186)),
H1186 &amp; IF(ISNUMBER(FIND("A",     INDEX(H1187:H$4025,MATCH(FALSE,ISBLANK(H1187:H$4025),0)))),"", INDEX(H1187:H$4025,MATCH(FALSE,ISBLANK(H1187:H$4025),0))  ),I1185
)</f>
        <v>92A92</v>
      </c>
      <c r="J1186" s="194" t="str">
        <f t="array" ref="J1186">INDEX($H$4:$H1186, _xlfn.XMATCH(FALSE,ISBLANK($H$4:$H1186),0,-1))</f>
        <v>92A</v>
      </c>
      <c r="K11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6" s="194" t="str">
        <f>IF(ISBLANK(Master[[#This Row],[Depot override]]), Master[[#This Row],[Depot]], Master[[#This Row],[Depot override]])</f>
        <v>PNJ</v>
      </c>
      <c r="M11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6" s="194">
        <f>VLOOKUP(Master[[#This Row],[Full ETM Route No]],ETMRoutes[[Full ETM Route No]:[Kms]],7,FALSE)</f>
        <v>33</v>
      </c>
      <c r="O1186" s="195" t="str">
        <f>IF(ISBLANK(Master[[#This Row],[Depot override]]), Master[[#This Row],[Depot]], Master[[#This Row],[Depot override]]) &amp; Master[[#This Row],[ETM Route No]]</f>
        <v>PNJ180</v>
      </c>
      <c r="P1186" s="196" cm="1">
        <f t="array" ref="P11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186" s="197" t="str" cm="1">
        <f t="array" ref="Q11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86" s="197"/>
      <c r="S1186" s="197"/>
      <c r="T1186" s="197"/>
      <c r="U1186" s="197"/>
      <c r="V1186" s="439" t="s">
        <v>4605</v>
      </c>
      <c r="W1186" s="198" t="str">
        <f t="shared" si="496"/>
        <v>SKL</v>
      </c>
      <c r="X1186" s="198" t="str">
        <f t="shared" si="504"/>
        <v>MRC</v>
      </c>
      <c r="Y1186" s="198" t="str">
        <f t="shared" si="506"/>
        <v/>
      </c>
      <c r="Z1186" s="198" t="str">
        <f t="shared" si="505"/>
        <v/>
      </c>
      <c r="AA1186" s="440" t="str">
        <f>IF( LEN(IF(LEN(BQ1186)=0,BP1186,BQ1186))=0, "", IFERROR(VLOOKUP(IF(LEN(BQ1186)=0,BP1186,BQ1186),Loc2Code,2,FALSE),VLOOKUP(IF(LEN(BQ1186)=0,BP1186,BQ1186),Code2Loc,1,FALSE)))</f>
        <v>PNJ</v>
      </c>
      <c r="AB1186" s="199" t="str">
        <f t="shared" si="497"/>
        <v>HRVL SIYA G-SANKHALI-MARCEL-PANAJI</v>
      </c>
      <c r="AC1186" s="713">
        <v>33</v>
      </c>
      <c r="AD1186" s="714"/>
      <c r="AE1186" s="661"/>
      <c r="AF1186" s="260"/>
      <c r="AG1186" s="244"/>
      <c r="AH1186" s="662"/>
      <c r="AI1186" s="455">
        <f t="shared" si="486"/>
        <v>0.57291666666666663</v>
      </c>
      <c r="AJ1186" s="272">
        <f t="shared" si="488"/>
        <v>0.59722222222222221</v>
      </c>
      <c r="AK1186" s="272"/>
      <c r="AL1186" s="272"/>
      <c r="AM1186" s="272"/>
      <c r="AN1186" s="456">
        <f t="shared" si="489"/>
        <v>0.63888888888888895</v>
      </c>
      <c r="AO1186" s="709"/>
      <c r="AP1186" s="710"/>
      <c r="AQ1186" s="491" t="str">
        <f>IF(LEN(Master[[#This Row],[Spread Hrs.]])=0, "", TIME(TRUNC(Master[[#This Row],[Spread Hrs.]]),60*(Master[[#This Row],[Spread Hrs.]]-TRUNC(Master[[#This Row],[Spread Hrs.]]))/0.6,0))</f>
        <v/>
      </c>
      <c r="AR1186" s="491" t="str">
        <f>IF(LEN(Master[[#This Row],[Wrk Hrs.]])=0, "", TIME(TRUNC(Master[[#This Row],[Wrk Hrs.]]),60*(Master[[#This Row],[Wrk Hrs.]]-TRUNC(Master[[#This Row],[Wrk Hrs.]]))/0.6,0))</f>
        <v/>
      </c>
      <c r="AS1186" s="228" t="str">
        <f>IF($J1186&lt;&gt;$J1187,SUMIFS(Master[Kms],Master[Leg],Master[[#This Row],[Leg]],Master[Depot],Master[[#This Row],[Depot]]),"")</f>
        <v/>
      </c>
      <c r="AT1186" s="451" t="str">
        <f>IF(LEN(Master[[#This Row],[Drv OT2]])=0, "", TIME(TRUNC(Master[[#This Row],[Drv OT2]]),60*(Master[[#This Row],[Drv OT2]]-TRUNC(Master[[#This Row],[Drv OT2]]))/0.6,0))</f>
        <v/>
      </c>
      <c r="AU1186" s="452" t="str">
        <f>IF(LEN(Master[[#This Row],[Cond OT2]])=0, "", TIME(TRUNC(Master[[#This Row],[Cond OT2]]),60*(Master[[#This Row],[Cond OT2]]-TRUNC(Master[[#This Row],[Cond OT2]]))/0.6,0))</f>
        <v/>
      </c>
      <c r="AV1186" s="713"/>
      <c r="AW1186" s="714"/>
      <c r="AX1186" s="244" t="str">
        <f t="shared" si="499"/>
        <v/>
      </c>
      <c r="AY1186" s="244" t="str">
        <f t="shared" si="500"/>
        <v/>
      </c>
      <c r="AZ1186" s="255" t="s">
        <v>1469</v>
      </c>
      <c r="BA11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PNJ-*MRC-*SKL-*SIA*</v>
      </c>
      <c r="BB11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SIA-*SKL-*MRC-*PNJ*</v>
      </c>
      <c r="BC11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PNJ-*MRC-*SKL-*SIA</v>
      </c>
      <c r="BD11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SIA-*SKL-*MRC-*PNJ</v>
      </c>
      <c r="BE11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IA</v>
      </c>
      <c r="BF11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A-*SKL-*MRC-*PNJ</v>
      </c>
      <c r="BG1186" s="509" t="str">
        <f t="shared" si="498"/>
        <v>PANAJI-MARCEL-SANKHALI-HRVL SIYA G</v>
      </c>
      <c r="BH1186" s="509" t="str">
        <f t="shared" si="487"/>
        <v>HRVL SIYA G-SANKHALI-MARCEL-PANAJI</v>
      </c>
      <c r="BI1186" s="535">
        <f>IF(ISNUMBER(FIND("A",Master[[#This Row],[Leg]])), DATE(1900, 1, 1), DATE(1900,1,1)+1) + Master[[#This Row],[Dep]]</f>
        <v>1.5729166666666665</v>
      </c>
      <c r="BJ1186" s="196">
        <f>IF(Master[[#This Row],[Arr]]&lt;Master[[#This Row],[Dep]], 1, 0)</f>
        <v>0</v>
      </c>
      <c r="BK1186" s="535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186" s="250" t="str">
        <f t="shared" si="490"/>
        <v>HRVALE</v>
      </c>
      <c r="BM1186" s="250" t="str">
        <f t="shared" si="491"/>
        <v/>
      </c>
      <c r="BN1186" s="250" t="str">
        <f t="shared" si="492"/>
        <v>SKL</v>
      </c>
      <c r="BO1186" s="250" t="str">
        <f t="shared" si="493"/>
        <v>MRC</v>
      </c>
      <c r="BP1186" s="250" t="str">
        <f t="shared" si="494"/>
        <v>PNJ</v>
      </c>
      <c r="BQ1186" s="250" t="str">
        <f t="shared" si="495"/>
        <v/>
      </c>
      <c r="BR1186" s="326" t="s">
        <v>1963</v>
      </c>
      <c r="BS1186" s="264" t="s">
        <v>395</v>
      </c>
      <c r="BT1186" s="264" t="s">
        <v>2</v>
      </c>
      <c r="BU1186" s="536">
        <v>13.45</v>
      </c>
      <c r="BV1186" s="536">
        <v>14.2</v>
      </c>
      <c r="BW1186" s="536">
        <v>15.2</v>
      </c>
      <c r="BX1186" s="538"/>
      <c r="BY1186" s="538"/>
      <c r="BZ1186" s="514"/>
      <c r="CA1186" s="514"/>
      <c r="CB1186" s="1428" t="b">
        <f>Master[[#This Row],[ETM Kms]]=Master[[#This Row],[Kms]]</f>
        <v>1</v>
      </c>
    </row>
    <row r="1187" spans="1:80">
      <c r="A1187" s="149" t="s">
        <v>2</v>
      </c>
      <c r="B1187" s="149" t="str">
        <f t="array" ref="B1187">VLOOKUP(INDEX($C$4:$C1187,_xlfn.XMATCH(FALSE,ISBLANK($C$4:$C1187),0,-1)), BusTypeLookup,2,FALSE)</f>
        <v>Mini-40</v>
      </c>
      <c r="C1187" s="249"/>
      <c r="D1187" s="249"/>
      <c r="E1187" s="192" t="str" cm="1">
        <f t="array" ref="E1187">IF( NOT(ISBLANK(Master[[#This Row],[Trip Type override]])), Master[[#This Row],[Trip Type override]], _xlfn.IFS( NOT(ISNUMBER($AC1187)), "Non-service", ISNUMBER(SEARCH(TripTypeMaster!$A$2, $AZ1187)), TripTypeMaster!$A$2, OR(
ISNUMBER(SEARCH("SCHOOL TRIP", $AZ1187)),ISNUMBER(SEARCH("SCHOL", $AZ1187)),ISNUMBER(SEARCH("SCOL", $AZ1187)),ISNUMBER(SEARCH("SCL", $AZ1187)),ISNUMBER(SEARCH("SCHL", $AZ1187)),VLOOKUP(Master[[#This Row],[From Code]], Code2Loc, 4,FALSE)="Aided school",VLOOKUP(Master[[#This Row],[Destination Code]], Code2Loc, 4,FALSE)="Aided school"
), "Aided school", ISNUMBER(SEARCH("Express", $AZ1187)), "Express", ISNUMBER(SEARCH("Luxury-45", $B1187)), "Interstate pre-booked",  TRUE, "Local") )</f>
        <v>Local</v>
      </c>
      <c r="F1187" s="193"/>
      <c r="G1187" s="193"/>
      <c r="H1187" s="249"/>
      <c r="I1187" s="194" t="str" cm="1">
        <f t="array" ref="I1187">IF(
ISNUMBER(FIND("A",H1187)),
H1187 &amp; IF(ISNUMBER(FIND("A",     INDEX(H1188:H$4025,MATCH(FALSE,ISBLANK(H1188:H$4025),0)))),"", INDEX(H1188:H$4025,MATCH(FALSE,ISBLANK(H1188:H$4025),0))  ),I1186
)</f>
        <v>92A92</v>
      </c>
      <c r="J1187" s="194" t="str">
        <f t="array" ref="J1187">INDEX($H$4:$H1187, _xlfn.XMATCH(FALSE,ISBLANK($H$4:$H1187),0,-1))</f>
        <v>92A</v>
      </c>
      <c r="K11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7" s="194" t="str">
        <f>IF(ISBLANK(Master[[#This Row],[Depot override]]), Master[[#This Row],[Depot]], Master[[#This Row],[Depot override]])</f>
        <v>PNJ</v>
      </c>
      <c r="M11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7" s="194">
        <f>VLOOKUP(Master[[#This Row],[Full ETM Route No]],ETMRoutes[[Full ETM Route No]:[Kms]],7,FALSE)</f>
        <v>28</v>
      </c>
      <c r="O1187" s="195" t="str">
        <f>IF(ISBLANK(Master[[#This Row],[Depot override]]), Master[[#This Row],[Depot]], Master[[#This Row],[Depot override]]) &amp; Master[[#This Row],[ETM Route No]]</f>
        <v>PNJ9</v>
      </c>
      <c r="P1187" s="196" cm="1">
        <f t="array" ref="P11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87" s="197" t="str" cm="1">
        <f t="array" ref="Q11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87" s="197"/>
      <c r="S1187" s="197"/>
      <c r="T1187" s="197"/>
      <c r="U1187" s="197"/>
      <c r="V1187" s="439" t="str">
        <f>IF(ISBLANK($BL1187),"",IFERROR(VLOOKUP($BL1187,Loc2Code,2,FALSE),VLOOKUP($BL1187,Code2Loc,1,FALSE)))</f>
        <v>PNJ</v>
      </c>
      <c r="W1187" s="198" t="str">
        <f t="shared" si="496"/>
        <v>MRC</v>
      </c>
      <c r="X1187" s="198" t="str">
        <f t="shared" si="504"/>
        <v/>
      </c>
      <c r="Y1187" s="198" t="str">
        <f t="shared" si="506"/>
        <v/>
      </c>
      <c r="Z1187" s="198" t="str">
        <f t="shared" si="505"/>
        <v/>
      </c>
      <c r="AA1187" s="440" t="str">
        <f>IF( LEN(IF(LEN(BQ1187)=0,BP1187,BQ1187))=0, "", IFERROR(VLOOKUP(IF(LEN(BQ1187)=0,BP1187,BQ1187),Loc2Code,2,FALSE),VLOOKUP(IF(LEN(BQ1187)=0,BP1187,BQ1187),Code2Loc,1,FALSE)))</f>
        <v>SKL</v>
      </c>
      <c r="AB1187" s="199" t="str">
        <f t="shared" si="497"/>
        <v>PANAJI-MARCEL-SANKHALI</v>
      </c>
      <c r="AC1187" s="713">
        <v>28</v>
      </c>
      <c r="AD1187" s="714"/>
      <c r="AE1187" s="661"/>
      <c r="AF1187" s="260"/>
      <c r="AG1187" s="244"/>
      <c r="AH1187" s="662"/>
      <c r="AI1187" s="455">
        <f t="shared" si="486"/>
        <v>0.64583333333333337</v>
      </c>
      <c r="AJ1187" s="272" t="str">
        <f t="shared" si="488"/>
        <v/>
      </c>
      <c r="AK1187" s="272"/>
      <c r="AL1187" s="272"/>
      <c r="AM1187" s="272"/>
      <c r="AN1187" s="456">
        <f t="shared" si="489"/>
        <v>0.6875</v>
      </c>
      <c r="AO1187" s="709"/>
      <c r="AP1187" s="710"/>
      <c r="AQ1187" s="491" t="str">
        <f>IF(LEN(Master[[#This Row],[Spread Hrs.]])=0, "", TIME(TRUNC(Master[[#This Row],[Spread Hrs.]]),60*(Master[[#This Row],[Spread Hrs.]]-TRUNC(Master[[#This Row],[Spread Hrs.]]))/0.6,0))</f>
        <v/>
      </c>
      <c r="AR1187" s="491" t="str">
        <f>IF(LEN(Master[[#This Row],[Wrk Hrs.]])=0, "", TIME(TRUNC(Master[[#This Row],[Wrk Hrs.]]),60*(Master[[#This Row],[Wrk Hrs.]]-TRUNC(Master[[#This Row],[Wrk Hrs.]]))/0.6,0))</f>
        <v/>
      </c>
      <c r="AS1187" s="228" t="str">
        <f>IF($J1187&lt;&gt;$J1188,SUMIFS(Master[Kms],Master[Leg],Master[[#This Row],[Leg]],Master[Depot],Master[[#This Row],[Depot]]),"")</f>
        <v/>
      </c>
      <c r="AT1187" s="451" t="str">
        <f>IF(LEN(Master[[#This Row],[Drv OT2]])=0, "", TIME(TRUNC(Master[[#This Row],[Drv OT2]]),60*(Master[[#This Row],[Drv OT2]]-TRUNC(Master[[#This Row],[Drv OT2]]))/0.6,0))</f>
        <v/>
      </c>
      <c r="AU1187" s="452" t="str">
        <f>IF(LEN(Master[[#This Row],[Cond OT2]])=0, "", TIME(TRUNC(Master[[#This Row],[Cond OT2]]),60*(Master[[#This Row],[Cond OT2]]-TRUNC(Master[[#This Row],[Cond OT2]]))/0.6,0))</f>
        <v/>
      </c>
      <c r="AV1187" s="713"/>
      <c r="AW1187" s="714"/>
      <c r="AX1187" s="244" t="str">
        <f t="shared" si="499"/>
        <v/>
      </c>
      <c r="AY1187" s="244" t="str">
        <f t="shared" si="500"/>
        <v/>
      </c>
      <c r="AZ1187" s="258"/>
      <c r="BA11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11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11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11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11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11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1187" s="509" t="str">
        <f t="shared" si="498"/>
        <v>SANKHALI-MARCEL-PANAJI</v>
      </c>
      <c r="BH1187" s="509" t="str">
        <f t="shared" si="487"/>
        <v>PANAJI-MARCEL-SANKHALI</v>
      </c>
      <c r="BI1187" s="535">
        <f>IF(ISNUMBER(FIND("A",Master[[#This Row],[Leg]])), DATE(1900, 1, 1), DATE(1900,1,1)+1) + Master[[#This Row],[Dep]]</f>
        <v>1.6458333333333335</v>
      </c>
      <c r="BJ1187" s="196">
        <f>IF(Master[[#This Row],[Arr]]&lt;Master[[#This Row],[Dep]], 1, 0)</f>
        <v>0</v>
      </c>
      <c r="BK1187" s="53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187" s="250" t="str">
        <f t="shared" si="490"/>
        <v>PNJ</v>
      </c>
      <c r="BM1187" s="250" t="str">
        <f t="shared" si="491"/>
        <v/>
      </c>
      <c r="BN1187" s="250" t="str">
        <f t="shared" si="492"/>
        <v>MRC</v>
      </c>
      <c r="BO1187" s="250" t="str">
        <f t="shared" si="493"/>
        <v/>
      </c>
      <c r="BP1187" s="250" t="str">
        <f t="shared" si="494"/>
        <v>SKL</v>
      </c>
      <c r="BQ1187" s="250" t="str">
        <f t="shared" si="495"/>
        <v/>
      </c>
      <c r="BR1187" s="264" t="s">
        <v>2</v>
      </c>
      <c r="BS1187" s="264" t="s">
        <v>427</v>
      </c>
      <c r="BT1187" s="264" t="s">
        <v>123</v>
      </c>
      <c r="BU1187" s="536">
        <v>15.3</v>
      </c>
      <c r="BV1187" s="530" t="s">
        <v>158</v>
      </c>
      <c r="BW1187" s="536">
        <v>16.3</v>
      </c>
      <c r="BX1187" s="538"/>
      <c r="BY1187" s="538"/>
      <c r="BZ1187" s="514"/>
      <c r="CA1187" s="514"/>
      <c r="CB1187" s="1428" t="b">
        <f>Master[[#This Row],[ETM Kms]]=Master[[#This Row],[Kms]]</f>
        <v>1</v>
      </c>
    </row>
    <row r="1188" spans="1:80">
      <c r="A1188" s="149" t="s">
        <v>2</v>
      </c>
      <c r="B1188" s="149" t="str">
        <f t="array" ref="B1188">VLOOKUP(INDEX($C$4:$C1188,_xlfn.XMATCH(FALSE,ISBLANK($C$4:$C1188),0,-1)), BusTypeLookup,2,FALSE)</f>
        <v>Mini-40</v>
      </c>
      <c r="C1188" s="249"/>
      <c r="D1188" s="249"/>
      <c r="E1188" s="192" t="str" cm="1">
        <f t="array" ref="E1188">IF( NOT(ISBLANK(Master[[#This Row],[Trip Type override]])), Master[[#This Row],[Trip Type override]], _xlfn.IFS( NOT(ISNUMBER($AC1188)), "Non-service", ISNUMBER(SEARCH(TripTypeMaster!$A$2, $AZ1188)), TripTypeMaster!$A$2, OR(
ISNUMBER(SEARCH("SCHOOL TRIP", $AZ1188)),ISNUMBER(SEARCH("SCHOL", $AZ1188)),ISNUMBER(SEARCH("SCOL", $AZ1188)),ISNUMBER(SEARCH("SCL", $AZ1188)),ISNUMBER(SEARCH("SCHL", $AZ1188)),VLOOKUP(Master[[#This Row],[From Code]], Code2Loc, 4,FALSE)="Aided school",VLOOKUP(Master[[#This Row],[Destination Code]], Code2Loc, 4,FALSE)="Aided school"
), "Aided school", ISNUMBER(SEARCH("Express", $AZ1188)), "Express", ISNUMBER(SEARCH("Luxury-45", $B1188)), "Interstate pre-booked",  TRUE, "Local") )</f>
        <v>Local</v>
      </c>
      <c r="F1188" s="193"/>
      <c r="G1188" s="193"/>
      <c r="H1188" s="249"/>
      <c r="I1188" s="194" t="str" cm="1">
        <f t="array" ref="I1188">IF(
ISNUMBER(FIND("A",H1188)),
H1188 &amp; IF(ISNUMBER(FIND("A",     INDEX(H1189:H$4025,MATCH(FALSE,ISBLANK(H1189:H$4025),0)))),"", INDEX(H1189:H$4025,MATCH(FALSE,ISBLANK(H1189:H$4025),0))  ),I1187
)</f>
        <v>92A92</v>
      </c>
      <c r="J1188" s="194" t="str">
        <f t="array" ref="J1188">INDEX($H$4:$H1188, _xlfn.XMATCH(FALSE,ISBLANK($H$4:$H1188),0,-1))</f>
        <v>92A</v>
      </c>
      <c r="K11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8" s="194" t="str">
        <f>IF(ISBLANK(Master[[#This Row],[Depot override]]), Master[[#This Row],[Depot]], Master[[#This Row],[Depot override]])</f>
        <v>PNJ</v>
      </c>
      <c r="M11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8" s="194">
        <f>VLOOKUP(Master[[#This Row],[Full ETM Route No]],ETMRoutes[[Full ETM Route No]:[Kms]],7,FALSE)</f>
        <v>28</v>
      </c>
      <c r="O1188" s="195" t="str">
        <f>IF(ISBLANK(Master[[#This Row],[Depot override]]), Master[[#This Row],[Depot]], Master[[#This Row],[Depot override]]) &amp; Master[[#This Row],[ETM Route No]]</f>
        <v>PNJ9</v>
      </c>
      <c r="P1188" s="196" cm="1">
        <f t="array" ref="P11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88" s="197" t="str" cm="1">
        <f t="array" ref="Q11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88" s="197"/>
      <c r="S1188" s="197"/>
      <c r="T1188" s="197"/>
      <c r="U1188" s="197"/>
      <c r="V1188" s="439" t="str">
        <f>IF(ISBLANK($BL1188),"",IFERROR(VLOOKUP($BL1188,Loc2Code,2,FALSE),VLOOKUP($BL1188,Code2Loc,1,FALSE)))</f>
        <v>SKL</v>
      </c>
      <c r="W1188" s="198" t="str">
        <f t="shared" si="496"/>
        <v>MRC</v>
      </c>
      <c r="X1188" s="198" t="str">
        <f t="shared" si="504"/>
        <v/>
      </c>
      <c r="Y1188" s="198" t="str">
        <f t="shared" si="506"/>
        <v/>
      </c>
      <c r="Z1188" s="198" t="str">
        <f t="shared" si="505"/>
        <v/>
      </c>
      <c r="AA1188" s="440" t="str">
        <f>IF( LEN(IF(LEN(BQ1188)=0,BP1188,BQ1188))=0, "", IFERROR(VLOOKUP(IF(LEN(BQ1188)=0,BP1188,BQ1188),Loc2Code,2,FALSE),VLOOKUP(IF(LEN(BQ1188)=0,BP1188,BQ1188),Code2Loc,1,FALSE)))</f>
        <v>PNJ</v>
      </c>
      <c r="AB1188" s="199" t="str">
        <f t="shared" si="497"/>
        <v>SANKHALI-MARCEL-PANAJI</v>
      </c>
      <c r="AC1188" s="709">
        <v>28</v>
      </c>
      <c r="AD1188" s="710"/>
      <c r="AE1188" s="659"/>
      <c r="AF1188" s="252"/>
      <c r="AG1188" s="249"/>
      <c r="AH1188" s="660"/>
      <c r="AI1188" s="451">
        <f t="shared" si="486"/>
        <v>0.70486111111111116</v>
      </c>
      <c r="AJ1188" s="253" t="str">
        <f t="shared" si="488"/>
        <v/>
      </c>
      <c r="AK1188" s="253"/>
      <c r="AL1188" s="253"/>
      <c r="AM1188" s="253"/>
      <c r="AN1188" s="452">
        <f t="shared" si="489"/>
        <v>0.74652777777777779</v>
      </c>
      <c r="AO1188" s="709"/>
      <c r="AP1188" s="710"/>
      <c r="AQ1188" s="491" t="str">
        <f>IF(LEN(Master[[#This Row],[Spread Hrs.]])=0, "", TIME(TRUNC(Master[[#This Row],[Spread Hrs.]]),60*(Master[[#This Row],[Spread Hrs.]]-TRUNC(Master[[#This Row],[Spread Hrs.]]))/0.6,0))</f>
        <v/>
      </c>
      <c r="AR1188" s="491" t="str">
        <f>IF(LEN(Master[[#This Row],[Wrk Hrs.]])=0, "", TIME(TRUNC(Master[[#This Row],[Wrk Hrs.]]),60*(Master[[#This Row],[Wrk Hrs.]]-TRUNC(Master[[#This Row],[Wrk Hrs.]]))/0.6,0))</f>
        <v/>
      </c>
      <c r="AS1188" s="228" t="str">
        <f>IF($J1188&lt;&gt;$J1189,SUMIFS(Master[Kms],Master[Leg],Master[[#This Row],[Leg]],Master[Depot],Master[[#This Row],[Depot]]),"")</f>
        <v/>
      </c>
      <c r="AT1188" s="451" t="str">
        <f>IF(LEN(Master[[#This Row],[Drv OT2]])=0, "", TIME(TRUNC(Master[[#This Row],[Drv OT2]]),60*(Master[[#This Row],[Drv OT2]]-TRUNC(Master[[#This Row],[Drv OT2]]))/0.6,0))</f>
        <v/>
      </c>
      <c r="AU1188" s="452" t="str">
        <f>IF(LEN(Master[[#This Row],[Cond OT2]])=0, "", TIME(TRUNC(Master[[#This Row],[Cond OT2]]),60*(Master[[#This Row],[Cond OT2]]-TRUNC(Master[[#This Row],[Cond OT2]]))/0.6,0))</f>
        <v/>
      </c>
      <c r="AV1188" s="713"/>
      <c r="AW1188" s="714"/>
      <c r="AX1188" s="244" t="str">
        <f t="shared" si="499"/>
        <v/>
      </c>
      <c r="AY1188" s="244" t="str">
        <f t="shared" si="500"/>
        <v/>
      </c>
      <c r="AZ1188" s="258"/>
      <c r="BA11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88" s="509" t="str">
        <f t="shared" si="498"/>
        <v>PANAJI-MARCEL-SANKHALI</v>
      </c>
      <c r="BH1188" s="509" t="str">
        <f t="shared" si="487"/>
        <v>PANAJI-MARCEL-SANKHALI</v>
      </c>
      <c r="BI1188" s="528">
        <f>IF(ISNUMBER(FIND("A",Master[[#This Row],[Leg]])), DATE(1900, 1, 1), DATE(1900,1,1)+1) + Master[[#This Row],[Dep]]</f>
        <v>1.7048611111111112</v>
      </c>
      <c r="BJ1188" s="196">
        <f>IF(Master[[#This Row],[Arr]]&lt;Master[[#This Row],[Dep]], 1, 0)</f>
        <v>0</v>
      </c>
      <c r="BK1188" s="528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1188" s="250" t="str">
        <f t="shared" si="490"/>
        <v>SKL</v>
      </c>
      <c r="BM1188" s="250" t="str">
        <f t="shared" si="491"/>
        <v/>
      </c>
      <c r="BN1188" s="250" t="str">
        <f t="shared" si="492"/>
        <v>MRC</v>
      </c>
      <c r="BO1188" s="250" t="str">
        <f t="shared" si="493"/>
        <v/>
      </c>
      <c r="BP1188" s="250" t="str">
        <f t="shared" si="494"/>
        <v>PNJ</v>
      </c>
      <c r="BQ1188" s="250" t="str">
        <f t="shared" si="495"/>
        <v/>
      </c>
      <c r="BR1188" s="271" t="s">
        <v>123</v>
      </c>
      <c r="BS1188" s="271" t="s">
        <v>427</v>
      </c>
      <c r="BT1188" s="271" t="s">
        <v>2</v>
      </c>
      <c r="BU1188" s="529">
        <v>16.55</v>
      </c>
      <c r="BV1188" s="530" t="s">
        <v>158</v>
      </c>
      <c r="BW1188" s="529">
        <v>17.55</v>
      </c>
      <c r="BX1188" s="538"/>
      <c r="BY1188" s="538"/>
      <c r="BZ1188" s="514"/>
      <c r="CA1188" s="514"/>
      <c r="CB1188" s="1428" t="b">
        <f>Master[[#This Row],[ETM Kms]]=Master[[#This Row],[Kms]]</f>
        <v>1</v>
      </c>
    </row>
    <row r="1189" spans="1:80" ht="29">
      <c r="A1189" s="149" t="s">
        <v>2</v>
      </c>
      <c r="B1189" s="149" t="str">
        <f t="array" ref="B1189">VLOOKUP(INDEX($C$4:$C1189,_xlfn.XMATCH(FALSE,ISBLANK($C$4:$C1189),0,-1)), BusTypeLookup,2,FALSE)</f>
        <v>Mini-40</v>
      </c>
      <c r="C1189" s="249"/>
      <c r="D1189" s="249"/>
      <c r="E1189" s="192" t="str" cm="1">
        <f t="array" ref="E1189">IF( NOT(ISBLANK(Master[[#This Row],[Trip Type override]])), Master[[#This Row],[Trip Type override]], _xlfn.IFS( NOT(ISNUMBER($AC1189)), "Non-service", ISNUMBER(SEARCH(TripTypeMaster!$A$2, $AZ1189)), TripTypeMaster!$A$2, OR(
ISNUMBER(SEARCH("SCHOOL TRIP", $AZ1189)),ISNUMBER(SEARCH("SCHOL", $AZ1189)),ISNUMBER(SEARCH("SCOL", $AZ1189)),ISNUMBER(SEARCH("SCL", $AZ1189)),ISNUMBER(SEARCH("SCHL", $AZ1189)),VLOOKUP(Master[[#This Row],[From Code]], Code2Loc, 4,FALSE)="Aided school",VLOOKUP(Master[[#This Row],[Destination Code]], Code2Loc, 4,FALSE)="Aided school"
), "Aided school", ISNUMBER(SEARCH("Express", $AZ1189)), "Express", ISNUMBER(SEARCH("Luxury-45", $B1189)), "Interstate pre-booked",  TRUE, "Local") )</f>
        <v>Local</v>
      </c>
      <c r="F1189" s="193"/>
      <c r="G1189" s="193"/>
      <c r="H1189" s="249"/>
      <c r="I1189" s="194" t="str" cm="1">
        <f t="array" ref="I1189">IF(
ISNUMBER(FIND("A",H1189)),
H1189 &amp; IF(ISNUMBER(FIND("A",     INDEX(H1190:H$4025,MATCH(FALSE,ISBLANK(H1190:H$4025),0)))),"", INDEX(H1190:H$4025,MATCH(FALSE,ISBLANK(H1190:H$4025),0))  ),I1188
)</f>
        <v>92A92</v>
      </c>
      <c r="J1189" s="194" t="str">
        <f t="array" ref="J1189">INDEX($H$4:$H1189, _xlfn.XMATCH(FALSE,ISBLANK($H$4:$H1189),0,-1))</f>
        <v>92A</v>
      </c>
      <c r="K11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9" s="194" t="str">
        <f>IF(ISBLANK(Master[[#This Row],[Depot override]]), Master[[#This Row],[Depot]], Master[[#This Row],[Depot override]])</f>
        <v>PNJ</v>
      </c>
      <c r="M11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9" s="194">
        <f>VLOOKUP(Master[[#This Row],[Full ETM Route No]],ETMRoutes[[Full ETM Route No]:[Kms]],7,FALSE)</f>
        <v>33</v>
      </c>
      <c r="O1189" s="195" t="str">
        <f>IF(ISBLANK(Master[[#This Row],[Depot override]]), Master[[#This Row],[Depot]], Master[[#This Row],[Depot override]]) &amp; Master[[#This Row],[ETM Route No]]</f>
        <v>PNJ180</v>
      </c>
      <c r="P1189" s="196" cm="1">
        <f t="array" ref="P11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189" s="197" t="str" cm="1">
        <f t="array" ref="Q11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89" s="197"/>
      <c r="S1189" s="197"/>
      <c r="T1189" s="197"/>
      <c r="U1189" s="197"/>
      <c r="V1189" s="439" t="str">
        <f>IF(ISBLANK($BL1189),"",IFERROR(VLOOKUP($BL1189,Loc2Code,2,FALSE),VLOOKUP($BL1189,Code2Loc,1,FALSE)))</f>
        <v>PNJ</v>
      </c>
      <c r="W1189" s="198" t="str">
        <f t="shared" si="496"/>
        <v>MRC</v>
      </c>
      <c r="X1189" s="198" t="str">
        <f t="shared" si="504"/>
        <v>SKL</v>
      </c>
      <c r="Y1189" s="198" t="str">
        <f t="shared" si="506"/>
        <v/>
      </c>
      <c r="Z1189" s="198" t="str">
        <f t="shared" si="505"/>
        <v/>
      </c>
      <c r="AA1189" s="440" t="s">
        <v>4605</v>
      </c>
      <c r="AB1189" s="199" t="str">
        <f t="shared" si="497"/>
        <v>PANAJI-MARCEL-SANKHALI-HRVL SIYA G</v>
      </c>
      <c r="AC1189" s="709">
        <v>33</v>
      </c>
      <c r="AD1189" s="710"/>
      <c r="AE1189" s="659"/>
      <c r="AF1189" s="252"/>
      <c r="AG1189" s="249"/>
      <c r="AH1189" s="660"/>
      <c r="AI1189" s="451">
        <f t="shared" si="486"/>
        <v>0.75694444444444453</v>
      </c>
      <c r="AJ1189" s="253">
        <f t="shared" si="488"/>
        <v>0.80208333333333337</v>
      </c>
      <c r="AK1189" s="253"/>
      <c r="AL1189" s="253"/>
      <c r="AM1189" s="253"/>
      <c r="AN1189" s="452">
        <f t="shared" si="489"/>
        <v>0.80902777777777779</v>
      </c>
      <c r="AO1189" s="709">
        <v>1</v>
      </c>
      <c r="AP1189" s="710">
        <v>1</v>
      </c>
      <c r="AQ1189" s="491">
        <f>IF(LEN(Master[[#This Row],[Spread Hrs.]])=0, "", TIME(TRUNC(Master[[#This Row],[Spread Hrs.]]),60*(Master[[#This Row],[Spread Hrs.]]-TRUNC(Master[[#This Row],[Spread Hrs.]]))/0.6,0))</f>
        <v>2.5694444444444447E-2</v>
      </c>
      <c r="AR1189" s="491">
        <f>IF(LEN(Master[[#This Row],[Wrk Hrs.]])=0, "", TIME(TRUNC(Master[[#This Row],[Wrk Hrs.]]),60*(Master[[#This Row],[Wrk Hrs.]]-TRUNC(Master[[#This Row],[Wrk Hrs.]]))/0.6,0))</f>
        <v>1.7361111111111112E-2</v>
      </c>
      <c r="AS1189" s="228">
        <f>IF($J1189&lt;&gt;$J1190,SUMIFS(Master[Kms],Master[Leg],Master[[#This Row],[Leg]],Master[Depot],Master[[#This Row],[Depot]]),"")</f>
        <v>178</v>
      </c>
      <c r="AT1189" s="451">
        <f>IF(LEN(Master[[#This Row],[Drv OT2]])=0, "", TIME(TRUNC(Master[[#This Row],[Drv OT2]]),60*(Master[[#This Row],[Drv OT2]]-TRUNC(Master[[#This Row],[Drv OT2]]))/0.6,0))</f>
        <v>0</v>
      </c>
      <c r="AU1189" s="452">
        <f>IF(LEN(Master[[#This Row],[Cond OT2]])=0, "", TIME(TRUNC(Master[[#This Row],[Cond OT2]]),60*(Master[[#This Row],[Cond OT2]]-TRUNC(Master[[#This Row],[Cond OT2]]))/0.6,0))</f>
        <v>0</v>
      </c>
      <c r="AV1189" s="713">
        <v>0</v>
      </c>
      <c r="AW1189" s="714">
        <v>0</v>
      </c>
      <c r="AX1189" s="244" t="str">
        <f t="shared" si="499"/>
        <v/>
      </c>
      <c r="AY1189" s="244" t="str">
        <f t="shared" si="500"/>
        <v>HARVALE</v>
      </c>
      <c r="AZ1189" s="255" t="s">
        <v>1739</v>
      </c>
      <c r="BA11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SIA-*SKL-*MRC-*PNJ*</v>
      </c>
      <c r="BB11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PNJ-*MRC-*SKL-*SIA*</v>
      </c>
      <c r="BC11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SIA-*SKL-*MRC-*PNJ</v>
      </c>
      <c r="BD11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SIA</v>
      </c>
      <c r="BE11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IA-*SKL-*MRC-*PNJ</v>
      </c>
      <c r="BF11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IA</v>
      </c>
      <c r="BG1189" s="509" t="str">
        <f t="shared" si="498"/>
        <v>HRVL SIYA G-SANKHALI-MARCEL-PANAJI</v>
      </c>
      <c r="BH1189" s="509" t="str">
        <f t="shared" si="487"/>
        <v>HRVL SIYA G-SANKHALI-MARCEL-PANAJI</v>
      </c>
      <c r="BI1189" s="528">
        <f>IF(ISNUMBER(FIND("A",Master[[#This Row],[Leg]])), DATE(1900, 1, 1), DATE(1900,1,1)+1) + Master[[#This Row],[Dep]]</f>
        <v>1.7569444444444446</v>
      </c>
      <c r="BJ1189" s="196">
        <f>IF(Master[[#This Row],[Arr]]&lt;Master[[#This Row],[Dep]], 1, 0)</f>
        <v>0</v>
      </c>
      <c r="BK1189" s="528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1189" s="250" t="str">
        <f t="shared" si="490"/>
        <v>PNJ</v>
      </c>
      <c r="BM1189" s="250" t="str">
        <f t="shared" si="491"/>
        <v>MRC</v>
      </c>
      <c r="BN1189" s="250" t="str">
        <f t="shared" si="492"/>
        <v>SKL</v>
      </c>
      <c r="BO1189" s="250" t="str">
        <f t="shared" si="493"/>
        <v/>
      </c>
      <c r="BP1189" s="250" t="str">
        <f t="shared" si="494"/>
        <v>HRVALE</v>
      </c>
      <c r="BQ1189" s="250" t="str">
        <f t="shared" si="495"/>
        <v/>
      </c>
      <c r="BR1189" s="267" t="s">
        <v>391</v>
      </c>
      <c r="BS1189" s="279" t="s">
        <v>123</v>
      </c>
      <c r="BT1189" s="326" t="s">
        <v>1963</v>
      </c>
      <c r="BU1189" s="529">
        <v>18.100000000000001</v>
      </c>
      <c r="BV1189" s="529">
        <v>19.149999999999999</v>
      </c>
      <c r="BW1189" s="529">
        <v>19.25</v>
      </c>
      <c r="BX1189" s="538">
        <v>0.375</v>
      </c>
      <c r="BY1189" s="538">
        <v>0.25</v>
      </c>
      <c r="BZ1189" s="514">
        <v>0</v>
      </c>
      <c r="CA1189" s="514">
        <v>0</v>
      </c>
      <c r="CB1189" s="1428" t="b">
        <f>Master[[#This Row],[ETM Kms]]=Master[[#This Row],[Kms]]</f>
        <v>1</v>
      </c>
    </row>
    <row r="1190" spans="1:80" ht="24.5">
      <c r="A1190" s="149" t="s">
        <v>2</v>
      </c>
      <c r="B1190" s="149" t="str">
        <f t="array" ref="B1190">VLOOKUP(INDEX($C$4:$C1190,_xlfn.XMATCH(FALSE,ISBLANK($C$4:$C1190),0,-1)), BusTypeLookup,2,FALSE)</f>
        <v>Mini-40</v>
      </c>
      <c r="C1190" s="249"/>
      <c r="D1190" s="249"/>
      <c r="E1190" s="192" t="str" cm="1">
        <f t="array" ref="E1190">IF( NOT(ISBLANK(Master[[#This Row],[Trip Type override]])), Master[[#This Row],[Trip Type override]], _xlfn.IFS( NOT(ISNUMBER($AC1190)), "Non-service", ISNUMBER(SEARCH(TripTypeMaster!$A$2, $AZ1190)), TripTypeMaster!$A$2, OR(
ISNUMBER(SEARCH("SCHOOL TRIP", $AZ1190)),ISNUMBER(SEARCH("SCHOL", $AZ1190)),ISNUMBER(SEARCH("SCOL", $AZ1190)),ISNUMBER(SEARCH("SCL", $AZ1190)),ISNUMBER(SEARCH("SCHL", $AZ1190)),VLOOKUP(Master[[#This Row],[From Code]], Code2Loc, 4,FALSE)="Aided school",VLOOKUP(Master[[#This Row],[Destination Code]], Code2Loc, 4,FALSE)="Aided school"
), "Aided school", ISNUMBER(SEARCH("Express", $AZ1190)), "Express", ISNUMBER(SEARCH("Luxury-45", $B1190)), "Interstate pre-booked",  TRUE, "Local") )</f>
        <v>Local</v>
      </c>
      <c r="F1190" s="193"/>
      <c r="G1190" s="193"/>
      <c r="H1190" s="249">
        <v>92</v>
      </c>
      <c r="I1190" s="194" t="str" cm="1">
        <f t="array" ref="I1190">IF(
ISNUMBER(FIND("A",H1190)),
H1190 &amp; IF(ISNUMBER(FIND("A",     INDEX(H1196:H$4025,MATCH(FALSE,ISBLANK(H1196:H$4025),0)))),"", INDEX(H1196:H$4025,MATCH(FALSE,ISBLANK(H1196:H$4025),0))  ),I1189
)</f>
        <v>92A92</v>
      </c>
      <c r="J1190" s="194">
        <f t="array" ref="J1190">INDEX($H$4:$H1190, _xlfn.XMATCH(FALSE,ISBLANK($H$4:$H1190),0,-1))</f>
        <v>92</v>
      </c>
      <c r="K11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0" s="194" t="str">
        <f>IF(ISBLANK(Master[[#This Row],[Depot override]]), Master[[#This Row],[Depot]], Master[[#This Row],[Depot override]])</f>
        <v>PNJ</v>
      </c>
      <c r="M11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0" s="194">
        <f>VLOOKUP(Master[[#This Row],[Full ETM Route No]],ETMRoutes[[Full ETM Route No]:[Kms]],7,FALSE)</f>
        <v>33</v>
      </c>
      <c r="O1190" s="195" t="str">
        <f>IF(ISBLANK(Master[[#This Row],[Depot override]]), Master[[#This Row],[Depot]], Master[[#This Row],[Depot override]]) &amp; Master[[#This Row],[ETM Route No]]</f>
        <v>PNJ180</v>
      </c>
      <c r="P1190" s="196" cm="1">
        <f t="array" ref="P11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190" s="197" t="str" cm="1">
        <f t="array" ref="Q11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90" s="197"/>
      <c r="S1190" s="197"/>
      <c r="T1190" s="197"/>
      <c r="U1190" s="197"/>
      <c r="V1190" s="439" t="s">
        <v>4605</v>
      </c>
      <c r="W1190" s="198" t="str">
        <f t="shared" si="496"/>
        <v>SKL</v>
      </c>
      <c r="X1190" s="198" t="str">
        <f t="shared" si="504"/>
        <v>MRC</v>
      </c>
      <c r="Y1190" s="198" t="str">
        <f t="shared" si="506"/>
        <v/>
      </c>
      <c r="Z1190" s="198" t="str">
        <f t="shared" si="505"/>
        <v/>
      </c>
      <c r="AA1190" s="440" t="str">
        <f>IF( LEN(IF(LEN(BQ1190)=0,BP1190,BQ1190))=0, "", IFERROR(VLOOKUP(IF(LEN(BQ1190)=0,BP1190,BQ1190),Loc2Code,2,FALSE),VLOOKUP(IF(LEN(BQ1190)=0,BP1190,BQ1190),Code2Loc,1,FALSE)))</f>
        <v>PNJ</v>
      </c>
      <c r="AB1190" s="199" t="str">
        <f t="shared" si="497"/>
        <v>HRVL SIYA G-SANKHALI-MARCEL-PANAJI</v>
      </c>
      <c r="AC1190" s="709">
        <v>33</v>
      </c>
      <c r="AD1190" s="710"/>
      <c r="AE1190" s="659"/>
      <c r="AF1190" s="252"/>
      <c r="AG1190" s="249"/>
      <c r="AH1190" s="660"/>
      <c r="AI1190" s="451">
        <f t="shared" si="486"/>
        <v>0.3125</v>
      </c>
      <c r="AJ1190" s="253">
        <f t="shared" si="488"/>
        <v>0.33333333333333331</v>
      </c>
      <c r="AK1190" s="253"/>
      <c r="AL1190" s="253"/>
      <c r="AM1190" s="253"/>
      <c r="AN1190" s="452">
        <f t="shared" si="489"/>
        <v>0.375</v>
      </c>
      <c r="AO1190" s="709">
        <v>1</v>
      </c>
      <c r="AP1190" s="710">
        <v>1</v>
      </c>
      <c r="AQ1190" s="491">
        <f>IF(LEN(Master[[#This Row],[Spread Hrs.]])=0, "", TIME(TRUNC(Master[[#This Row],[Spread Hrs.]]),60*(Master[[#This Row],[Spread Hrs.]]-TRUNC(Master[[#This Row],[Spread Hrs.]]))/0.6,0))</f>
        <v>1.1111111111111112E-2</v>
      </c>
      <c r="AR1190" s="491">
        <f>IF(LEN(Master[[#This Row],[Wrk Hrs.]])=0, "", TIME(TRUNC(Master[[#This Row],[Wrk Hrs.]]),60*(Master[[#This Row],[Wrk Hrs.]]-TRUNC(Master[[#This Row],[Wrk Hrs.]]))/0.6,0))</f>
        <v>1.1111111111111112E-2</v>
      </c>
      <c r="AS1190" s="228">
        <f>IF($J1190&lt;&gt;$J1196,SUMIFS(Master[Kms],Master[Leg],Master[[#This Row],[Leg]],Master[Depot],Master[[#This Row],[Depot]]),"")</f>
        <v>33</v>
      </c>
      <c r="AT1190" s="451">
        <f>IF(LEN(Master[[#This Row],[Drv OT2]])=0, "", TIME(TRUNC(Master[[#This Row],[Drv OT2]]),60*(Master[[#This Row],[Drv OT2]]-TRUNC(Master[[#This Row],[Drv OT2]]))/0.6,0))</f>
        <v>0</v>
      </c>
      <c r="AU1190" s="452">
        <f>IF(LEN(Master[[#This Row],[Cond OT2]])=0, "", TIME(TRUNC(Master[[#This Row],[Cond OT2]]),60*(Master[[#This Row],[Cond OT2]]-TRUNC(Master[[#This Row],[Cond OT2]]))/0.6,0))</f>
        <v>0</v>
      </c>
      <c r="AV1190" s="713">
        <v>0</v>
      </c>
      <c r="AW1190" s="714">
        <v>0</v>
      </c>
      <c r="AX1190" s="244" t="str">
        <f t="shared" si="499"/>
        <v>Yes</v>
      </c>
      <c r="AY1190" s="244" t="str">
        <f t="shared" si="500"/>
        <v>SCH</v>
      </c>
      <c r="AZ1190" s="263" t="s">
        <v>1738</v>
      </c>
      <c r="BA11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PNJ-*MRC-*SKL-*SIA*</v>
      </c>
      <c r="BB11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SIA-*SKL-*MRC-*PNJ*</v>
      </c>
      <c r="BC11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PNJ-*MRC-*SKL-*SIA</v>
      </c>
      <c r="BD11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SIA-*SKL-*MRC-*PNJ</v>
      </c>
      <c r="BE11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IA</v>
      </c>
      <c r="BF11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A-*SKL-*MRC-*PNJ</v>
      </c>
      <c r="BG1190" s="509" t="str">
        <f t="shared" si="498"/>
        <v>PANAJI-MARCEL-SANKHALI-HRVL SIYA G</v>
      </c>
      <c r="BH1190" s="509" t="str">
        <f t="shared" si="487"/>
        <v>HRVL SIYA G-SANKHALI-MARCEL-PANAJI</v>
      </c>
      <c r="BI1190" s="528">
        <f>IF(ISNUMBER(FIND("A",Master[[#This Row],[Leg]])), DATE(1900, 1, 1), DATE(1900,1,1)+1) + Master[[#This Row],[Dep]]</f>
        <v>2.3125</v>
      </c>
      <c r="BJ1190" s="196">
        <f>IF(Master[[#This Row],[Arr]]&lt;Master[[#This Row],[Dep]], 1, 0)</f>
        <v>0</v>
      </c>
      <c r="BK1190" s="5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90" s="250" t="str">
        <f t="shared" si="490"/>
        <v>HRVALE</v>
      </c>
      <c r="BM1190" s="250" t="str">
        <f t="shared" si="491"/>
        <v/>
      </c>
      <c r="BN1190" s="250" t="str">
        <f t="shared" si="492"/>
        <v>SKL</v>
      </c>
      <c r="BO1190" s="250" t="str">
        <f t="shared" si="493"/>
        <v>MRC</v>
      </c>
      <c r="BP1190" s="250" t="str">
        <f t="shared" si="494"/>
        <v>PNJ</v>
      </c>
      <c r="BQ1190" s="250" t="str">
        <f t="shared" si="495"/>
        <v/>
      </c>
      <c r="BR1190" s="326" t="s">
        <v>1963</v>
      </c>
      <c r="BS1190" s="271" t="s">
        <v>395</v>
      </c>
      <c r="BT1190" s="271" t="s">
        <v>2</v>
      </c>
      <c r="BU1190" s="529">
        <v>7.3</v>
      </c>
      <c r="BV1190" s="529">
        <v>8</v>
      </c>
      <c r="BW1190" s="529">
        <v>9</v>
      </c>
      <c r="BX1190" s="538">
        <v>0.16666666666666666</v>
      </c>
      <c r="BY1190" s="538">
        <v>0.16666666666666666</v>
      </c>
      <c r="BZ1190" s="514">
        <v>0</v>
      </c>
      <c r="CA1190" s="514">
        <v>0</v>
      </c>
      <c r="CB1190" s="1428" t="b">
        <f>Master[[#This Row],[ETM Kms]]=Master[[#This Row],[Kms]]</f>
        <v>1</v>
      </c>
    </row>
    <row r="1191" spans="1:80">
      <c r="A1191" s="149" t="s">
        <v>2</v>
      </c>
      <c r="B1191" s="149"/>
      <c r="C1191" s="834"/>
      <c r="D1191" s="834"/>
      <c r="E1191" s="835" t="str" cm="1">
        <f t="array" ref="E1191">IF( NOT(ISBLANK(Master[[#This Row],[Trip Type override]])), Master[[#This Row],[Trip Type override]], _xlfn.IFS( NOT(ISNUMBER($AC1191)), "Non-service", ISNUMBER(SEARCH(TripTypeMaster!$A$2, $AZ1191)), TripTypeMaster!$A$2, ISNUMBER(SEARCH("SCHOOL TRIP", $AZ1191)), "Aided school", ISNUMBER(SEARCH("SCHOL", $AZ1191)), "Aided school", ISNUMBER(SEARCH("SCOL", $AZ1191)), "Aided school",  ISNUMBER(SEARCH("SCL", $AZ1191)), "Aided school", ISNUMBER(SEARCH("SCHL", $AZ1191)), "Aided school",  OR(VLOOKUP(Master[[#This Row],[From Code]], Code2Loc, 4,FALSE)="Aided school", VLOOKUP(Master[[#This Row],[Destination Code]], Code2Loc, 4,FALSE)="Aided school"), "Aided school",  ISNUMBER(SEARCH("Express", $AZ1191)), "Express", ISNUMBER(SEARCH("Luxury-45", $B1191)), "Interstate pre-booked",  TRUE, "Local") )</f>
        <v>EV Local</v>
      </c>
      <c r="F1191" s="834" t="s">
        <v>8364</v>
      </c>
      <c r="G1191" s="834"/>
      <c r="H1191" s="834" t="s">
        <v>620</v>
      </c>
      <c r="I1191" s="834" t="str" cm="1">
        <f t="array" ref="I1191">IF(
ISNUMBER(FIND("A",H1191)),
H1191 &amp; IF(ISNUMBER(FIND("A",     INDEX(H1192:H$4025,MATCH(FALSE,ISBLANK(H1192:H$4025),0)))),"", INDEX(H1192:H$4025,MATCH(FALSE,ISBLANK(H1192:H$4025),0))  ),I1190
)</f>
        <v>93A93</v>
      </c>
      <c r="J1191" s="834" t="str" cm="1">
        <f t="array" ref="J1191">INDEX($H$4:$H1191, _xlfn.XMATCH(FALSE,ISBLANK($H$4:$H1191),0,-1))</f>
        <v>93A</v>
      </c>
      <c r="K1191" s="83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1" s="834" t="str">
        <f>IF(ISBLANK(Master[[#This Row],[Depot override]]), Master[[#This Row],[Depot]], Master[[#This Row],[Depot override]])</f>
        <v>PNJ</v>
      </c>
      <c r="M1191" s="83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1" s="834">
        <f>VLOOKUP(Master[[#This Row],[Full ETM Route No]],ETMRoutes[[Full ETM Route No]:[Kms]],7,FALSE)</f>
        <v>54</v>
      </c>
      <c r="O1191" s="835" t="str">
        <f>IF(ISBLANK(Master[[#This Row],[Depot override]]), Master[[#This Row],[Depot]], Master[[#This Row],[Depot override]]) &amp; Master[[#This Row],[ETM Route No]]</f>
        <v>PNJ197</v>
      </c>
      <c r="P1191" s="196" cm="1">
        <f t="array" ref="P11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7</v>
      </c>
      <c r="Q1191" s="197" t="str" cm="1">
        <f t="array" ref="Q11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91" s="197"/>
      <c r="S1191" s="197"/>
      <c r="T1191" s="197"/>
      <c r="U1191" s="197"/>
      <c r="V1191" s="439" t="s">
        <v>2</v>
      </c>
      <c r="W1191" s="198" t="s">
        <v>30</v>
      </c>
      <c r="X1191" s="198" t="s">
        <v>110</v>
      </c>
      <c r="Y1191" s="198" t="str">
        <f>IF( LEN(IF(LEN(BM1191)=0,"",BO1191))=0, "", IFERROR(VLOOKUP(IF(LEN(BM1191)=0,"",BO1191),Loc2Code,2,FALSE),VLOOKUP(IF(LEN(BM1191)=0,"",BO1191),Code2Loc,1,FALSE)))</f>
        <v/>
      </c>
      <c r="Z1191" s="198" t="s">
        <v>3504</v>
      </c>
      <c r="AA1191" s="440" t="s">
        <v>1062</v>
      </c>
      <c r="AB1191" s="199" t="str">
        <f>VLOOKUP($V1191,Code2Loc,2,FALSE)
&amp; IF( OR( ISNA($W1191), LEN($W1191)=0), "",  "-" &amp; VLOOKUP($W1191,Code2Loc,2,FALSE))
&amp; IF( OR( ISNA($X1191), LEN($X1191)=0), "",  "-" &amp; VLOOKUP($X1191,Code2Loc,2,FALSE))
&amp; IF( OR( ISNA($Y1191), LEN($Y1191)=0), "",  "-" &amp; VLOOKUP($Y1191,Code2Loc,2,FALSE))
&amp; IF( OR( ISNA($Z1191), LEN($Z1191)=0), "",  "-" &amp; VLOOKUP($Z1191,Code2Loc,2,FALSE))
&amp; IF( OR( ISNA($AA1191), LEN($AA1191)=0), "",  "-" &amp; VLOOKUP($AA1191,Code2Loc,2,FALSE))</f>
        <v>PANAJI-MAPUSA-PEDNE-MADURA DEVL-BANDA</v>
      </c>
      <c r="AC1191" s="836">
        <v>54</v>
      </c>
      <c r="AD1191" s="837"/>
      <c r="AE1191" s="838"/>
      <c r="AF1191" s="839"/>
      <c r="AG1191" s="834"/>
      <c r="AH1191" s="840"/>
      <c r="AI1191" s="841">
        <v>0.52083333333333337</v>
      </c>
      <c r="AJ1191" s="842">
        <v>0.54166666666666663</v>
      </c>
      <c r="AK1191" s="842">
        <v>0.57638888888888895</v>
      </c>
      <c r="AL1191" s="842"/>
      <c r="AM1191" s="842"/>
      <c r="AN1191" s="843">
        <v>0.60763888888888895</v>
      </c>
      <c r="AO1191" s="836"/>
      <c r="AP1191" s="837"/>
      <c r="AQ1191" s="844" t="str">
        <f>IF(LEN(Master[[#This Row],[Spread Hrs.]])=0, "", TIME(TRUNC(Master[[#This Row],[Spread Hrs.]]),60*(Master[[#This Row],[Spread Hrs.]]-TRUNC(Master[[#This Row],[Spread Hrs.]]))/0.6,0))</f>
        <v/>
      </c>
      <c r="AR1191" s="845" t="str">
        <f>IF(LEN(Master[[#This Row],[Wrk Hrs.]])=0, "", TIME(TRUNC(Master[[#This Row],[Wrk Hrs.]]),60*(Master[[#This Row],[Wrk Hrs.]]-TRUNC(Master[[#This Row],[Wrk Hrs.]]))/0.6,0))</f>
        <v/>
      </c>
      <c r="AS1191" s="834"/>
      <c r="AT1191" s="844" t="str">
        <f>IF(LEN(Master[[#This Row],[Drv OT2]])=0, "", TIME(TRUNC(Master[[#This Row],[Drv OT2]]),60*(Master[[#This Row],[Drv OT2]]-TRUNC(Master[[#This Row],[Drv OT2]]))/0.6,0))</f>
        <v/>
      </c>
      <c r="AU1191" s="845" t="str">
        <f>IF(LEN(Master[[#This Row],[Cond OT2]])=0, "", TIME(TRUNC(Master[[#This Row],[Cond OT2]]),60*(Master[[#This Row],[Cond OT2]]-TRUNC(Master[[#This Row],[Cond OT2]]))/0.6,0))</f>
        <v/>
      </c>
      <c r="AV1191" s="836"/>
      <c r="AW1191" s="837"/>
      <c r="AX1191" s="834" t="str">
        <f>IF(IFERROR(ISNUMBER(SEARCH("c/c",$AZ1191)),"")=TRUE,"Yes","")</f>
        <v/>
      </c>
      <c r="AY1191" s="834" t="str">
        <f>IFERROR(TRIM(MID($AZ1191,SEARCH("N/O",$AZ1191)+LEN("N/O"),255)),"")</f>
        <v/>
      </c>
      <c r="AZ1191" s="834"/>
      <c r="BA1191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:*BND-*MDV-*PDN-*MPS-*PNJ*</v>
      </c>
      <c r="BB1191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:*PNJ-*MPS-*PDN-*MDV-*BND*</v>
      </c>
      <c r="BC1191" s="83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BND-*MDV-*PDN-*MPS-*PNJ</v>
      </c>
      <c r="BD1191" s="83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PNJ-*MPS-*PDN-*MDV-*BND</v>
      </c>
      <c r="BE1191" s="83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BND-*MDV-*PDN-*MPS-*PNJ</v>
      </c>
      <c r="BF1191" s="83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MPS-*PDN-*MDV-*BND</v>
      </c>
      <c r="BG1191" s="509"/>
      <c r="BH1191" s="509">
        <f t="shared" si="487"/>
        <v>0</v>
      </c>
      <c r="BI1191" s="846">
        <f>IF(ISNUMBER(FIND("A",Master[[#This Row],[Leg]])), DATE(1900, 1, 1), DATE(1900,1,1)+1) + Master[[#This Row],[Dep]]</f>
        <v>1.5208333333333335</v>
      </c>
      <c r="BJ1191" s="196"/>
      <c r="BK1191" s="846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1191" s="846" t="str">
        <f>TRIM(MID(SUBSTITUTE($BR1191,"-",REPT(" ",LEN($BR1191))),(1-1)*LEN($BR1191)+1,LEN($BR1191)))</f>
        <v/>
      </c>
      <c r="BM1191" s="846" t="str">
        <f>TRIM(MID(SUBSTITUTE($BR1191,"-",REPT(" ",LEN($BR1191))),(2-1)*LEN($BR1191)+1,LEN($BR1191)))</f>
        <v/>
      </c>
      <c r="BN1191" s="846" t="str">
        <f>TRIM(MID(SUBSTITUTE($BS1191,"-",REPT(" ",LEN($BS1191))),(1-1)*LEN($BS1191)+1,LEN($BS1191)))</f>
        <v/>
      </c>
      <c r="BO1191" s="846" t="str">
        <f>TRIM(MID(SUBSTITUTE($BS1191,"-",REPT(" ",LEN($BS1191))),(2-1)*LEN($BS1191)+1,LEN($BS1191)))</f>
        <v/>
      </c>
      <c r="BP1191" s="846" t="str">
        <f>TRIM(MID(SUBSTITUTE($BT1191,"-",REPT(" ",LEN($BT1191))),(1-1)*LEN($BT1191)+1,LEN($BT1191)))</f>
        <v/>
      </c>
      <c r="BQ1191" s="846" t="str">
        <f>TRIM(MID(SUBSTITUTE($BT1191,"-",REPT(" ",LEN($BT1191))),(2-1)*LEN($BT1191)+1,LEN($BT1191)))</f>
        <v/>
      </c>
      <c r="BR1191" s="846"/>
      <c r="BS1191" s="846"/>
      <c r="BT1191" s="846"/>
      <c r="BU1191" s="847"/>
      <c r="BV1191" s="849"/>
      <c r="BW1191" s="847"/>
      <c r="BX1191" s="847"/>
      <c r="BY1191" s="847"/>
      <c r="BZ1191" s="835"/>
      <c r="CA1191" s="835"/>
      <c r="CB1191" s="1428" t="b">
        <f>Master[[#This Row],[ETM Kms]]=Master[[#This Row],[Kms]]</f>
        <v>1</v>
      </c>
    </row>
    <row r="1192" spans="1:80">
      <c r="A1192" s="149" t="s">
        <v>2</v>
      </c>
      <c r="B1192" s="149"/>
      <c r="C1192" s="834"/>
      <c r="D1192" s="834"/>
      <c r="E1192" s="835" t="str" cm="1">
        <f t="array" ref="E1192">IF( NOT(ISBLANK(Master[[#This Row],[Trip Type override]])), Master[[#This Row],[Trip Type override]], _xlfn.IFS( NOT(ISNUMBER($AC1192)), "Non-service", ISNUMBER(SEARCH(TripTypeMaster!$A$2, $AZ1192)), TripTypeMaster!$A$2, ISNUMBER(SEARCH("SCHOOL TRIP", $AZ1192)), "Aided school", ISNUMBER(SEARCH("SCHOL", $AZ1192)), "Aided school", ISNUMBER(SEARCH("SCOL", $AZ1192)), "Aided school",  ISNUMBER(SEARCH("SCL", $AZ1192)), "Aided school", ISNUMBER(SEARCH("SCHL", $AZ1192)), "Aided school",  OR(VLOOKUP(Master[[#This Row],[From Code]], Code2Loc, 4,FALSE)="Aided school", VLOOKUP(Master[[#This Row],[Destination Code]], Code2Loc, 4,FALSE)="Aided school"), "Aided school",  ISNUMBER(SEARCH("Express", $AZ1192)), "Express", ISNUMBER(SEARCH("Luxury-45", $B1192)), "Interstate pre-booked",  TRUE, "Local") )</f>
        <v>EV Local</v>
      </c>
      <c r="F1192" s="834" t="s">
        <v>8364</v>
      </c>
      <c r="G1192" s="834"/>
      <c r="H1192" s="834"/>
      <c r="I1192" s="834" t="str" cm="1">
        <f t="array" ref="I1192">IF(
ISNUMBER(FIND("A",H1192)),
H1192 &amp; IF(ISNUMBER(FIND("A",     INDEX(H1193:H$4025,MATCH(FALSE,ISBLANK(H1193:H$4025),0)))),"", INDEX(H1193:H$4025,MATCH(FALSE,ISBLANK(H1193:H$4025),0))  ),I1190
)</f>
        <v>92A92</v>
      </c>
      <c r="J1192" s="834" t="str" cm="1">
        <f t="array" ref="J1192">INDEX($H$4:$H1192, _xlfn.XMATCH(FALSE,ISBLANK($H$4:$H1192),0,-1))</f>
        <v>93A</v>
      </c>
      <c r="K1192" s="83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2" s="834" t="str">
        <f>IF(ISBLANK(Master[[#This Row],[Depot override]]), Master[[#This Row],[Depot]], Master[[#This Row],[Depot override]])</f>
        <v>PNJ</v>
      </c>
      <c r="M1192" s="83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2" s="834">
        <f>VLOOKUP(Master[[#This Row],[Full ETM Route No]],ETMRoutes[[Full ETM Route No]:[Kms]],7,FALSE)</f>
        <v>54</v>
      </c>
      <c r="O1192" s="835" t="str">
        <f>IF(ISBLANK(Master[[#This Row],[Depot override]]), Master[[#This Row],[Depot]], Master[[#This Row],[Depot override]]) &amp; Master[[#This Row],[ETM Route No]]</f>
        <v>PNJ197</v>
      </c>
      <c r="P1192" s="196" cm="1">
        <f t="array" ref="P11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7</v>
      </c>
      <c r="Q1192" s="197" t="str" cm="1">
        <f t="array" ref="Q11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92" s="197"/>
      <c r="S1192" s="197"/>
      <c r="T1192" s="197"/>
      <c r="U1192" s="197"/>
      <c r="V1192" s="439" t="s">
        <v>1062</v>
      </c>
      <c r="W1192" s="198" t="s">
        <v>3504</v>
      </c>
      <c r="X1192" s="198" t="s">
        <v>110</v>
      </c>
      <c r="Z1192" s="198" t="s">
        <v>30</v>
      </c>
      <c r="AA1192" s="440" t="s">
        <v>2</v>
      </c>
      <c r="AB1192" s="199" t="str">
        <f>VLOOKUP($V1192,Code2Loc,2,FALSE)
&amp; IF( OR( ISNA($W1192), LEN($W1192)=0), "",  "-" &amp; VLOOKUP($W1192,Code2Loc,2,FALSE))
&amp; IF( OR( ISNA($X1192), LEN($X1192)=0), "",  "-" &amp; VLOOKUP($X1192,Code2Loc,2,FALSE))
&amp; IF( OR( ISNA($Y1192), LEN($Y1192)=0), "",  "-" &amp; VLOOKUP($Y1192,Code2Loc,2,FALSE))
&amp; IF( OR( ISNA($Z1192), LEN($Z1192)=0), "",  "-" &amp; VLOOKUP($Z1192,Code2Loc,2,FALSE))
&amp; IF( OR( ISNA($AA1192), LEN($AA1192)=0), "",  "-" &amp; VLOOKUP($AA1192,Code2Loc,2,FALSE))</f>
        <v>BANDA-MADURA DEVL-PEDNE-MAPUSA-PANAJI</v>
      </c>
      <c r="AC1192" s="836">
        <v>54</v>
      </c>
      <c r="AD1192" s="837"/>
      <c r="AE1192" s="838"/>
      <c r="AF1192" s="839"/>
      <c r="AG1192" s="834"/>
      <c r="AH1192" s="840"/>
      <c r="AI1192" s="841">
        <v>0.62847222222222221</v>
      </c>
      <c r="AJ1192" s="842"/>
      <c r="AK1192" s="842"/>
      <c r="AL1192" s="842"/>
      <c r="AM1192" s="842"/>
      <c r="AN1192" s="843">
        <v>0.70138888888888884</v>
      </c>
      <c r="AO1192" s="836"/>
      <c r="AP1192" s="837"/>
      <c r="AQ1192" s="844" t="str">
        <f>IF(LEN(Master[[#This Row],[Spread Hrs.]])=0, "", TIME(TRUNC(Master[[#This Row],[Spread Hrs.]]),60*(Master[[#This Row],[Spread Hrs.]]-TRUNC(Master[[#This Row],[Spread Hrs.]]))/0.6,0))</f>
        <v/>
      </c>
      <c r="AR1192" s="845" t="str">
        <f>IF(LEN(Master[[#This Row],[Wrk Hrs.]])=0, "", TIME(TRUNC(Master[[#This Row],[Wrk Hrs.]]),60*(Master[[#This Row],[Wrk Hrs.]]-TRUNC(Master[[#This Row],[Wrk Hrs.]]))/0.6,0))</f>
        <v/>
      </c>
      <c r="AS1192" s="834"/>
      <c r="AT1192" s="844" t="str">
        <f>IF(LEN(Master[[#This Row],[Drv OT2]])=0, "", TIME(TRUNC(Master[[#This Row],[Drv OT2]]),60*(Master[[#This Row],[Drv OT2]]-TRUNC(Master[[#This Row],[Drv OT2]]))/0.6,0))</f>
        <v/>
      </c>
      <c r="AU1192" s="845" t="str">
        <f>IF(LEN(Master[[#This Row],[Cond OT2]])=0, "", TIME(TRUNC(Master[[#This Row],[Cond OT2]]),60*(Master[[#This Row],[Cond OT2]]-TRUNC(Master[[#This Row],[Cond OT2]]))/0.6,0))</f>
        <v/>
      </c>
      <c r="AV1192" s="836"/>
      <c r="AW1192" s="837"/>
      <c r="AX1192" s="834" t="str">
        <f>IF(IFERROR(ISNUMBER(SEARCH("c/c",$AZ1192)),"")=TRUE,"Yes","")</f>
        <v/>
      </c>
      <c r="AY1192" s="834" t="str">
        <f>IFERROR(TRIM(MID($AZ1192,SEARCH("N/O",$AZ1192)+LEN("N/O"),255)),"")</f>
        <v/>
      </c>
      <c r="AZ1192" s="834"/>
      <c r="BA1192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:*PNJ-*MPS-*PDN-*MDV-*BND*</v>
      </c>
      <c r="BB1192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:*BND-*MDV-*PDN-*MPS-*PNJ*</v>
      </c>
      <c r="BC1192" s="83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PNJ-*MPS-*PDN-*MDV-*BND</v>
      </c>
      <c r="BD1192" s="83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BND-*MDV-*PDN-*MPS-*PNJ</v>
      </c>
      <c r="BE1192" s="83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MPS-*PDN-*MDV-*BND</v>
      </c>
      <c r="BF1192" s="83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BND-*MDV-*PDN-*MPS-*PNJ</v>
      </c>
      <c r="BG1192" s="509"/>
      <c r="BH1192" s="509">
        <f t="shared" si="487"/>
        <v>0</v>
      </c>
      <c r="BI1192" s="846">
        <f>IF(ISNUMBER(FIND("A",Master[[#This Row],[Leg]])), DATE(1900, 1, 1), DATE(1900,1,1)+1) + Master[[#This Row],[Dep]]</f>
        <v>1.6284722222222223</v>
      </c>
      <c r="BJ1192" s="196"/>
      <c r="BK1192" s="84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1192" s="846" t="str">
        <f>TRIM(MID(SUBSTITUTE($BR1192,"-",REPT(" ",LEN($BR1192))),(1-1)*LEN($BR1192)+1,LEN($BR1192)))</f>
        <v/>
      </c>
      <c r="BM1192" s="846" t="str">
        <f>TRIM(MID(SUBSTITUTE($BR1192,"-",REPT(" ",LEN($BR1192))),(2-1)*LEN($BR1192)+1,LEN($BR1192)))</f>
        <v/>
      </c>
      <c r="BN1192" s="846" t="str">
        <f>TRIM(MID(SUBSTITUTE($BS1192,"-",REPT(" ",LEN($BS1192))),(1-1)*LEN($BS1192)+1,LEN($BS1192)))</f>
        <v/>
      </c>
      <c r="BO1192" s="846" t="str">
        <f>TRIM(MID(SUBSTITUTE($BS1192,"-",REPT(" ",LEN($BS1192))),(2-1)*LEN($BS1192)+1,LEN($BS1192)))</f>
        <v/>
      </c>
      <c r="BP1192" s="846" t="str">
        <f>TRIM(MID(SUBSTITUTE($BT1192,"-",REPT(" ",LEN($BT1192))),(1-1)*LEN($BT1192)+1,LEN($BT1192)))</f>
        <v/>
      </c>
      <c r="BQ1192" s="846" t="str">
        <f>TRIM(MID(SUBSTITUTE($BT1192,"-",REPT(" ",LEN($BT1192))),(2-1)*LEN($BT1192)+1,LEN($BT1192)))</f>
        <v/>
      </c>
      <c r="BR1192" s="846"/>
      <c r="BS1192" s="846"/>
      <c r="BT1192" s="846"/>
      <c r="BU1192" s="847"/>
      <c r="BV1192" s="849"/>
      <c r="BW1192" s="847"/>
      <c r="BX1192" s="847"/>
      <c r="BY1192" s="847"/>
      <c r="BZ1192" s="835"/>
      <c r="CA1192" s="835"/>
      <c r="CB1192" s="1428" t="b">
        <f>Master[[#This Row],[ETM Kms]]=Master[[#This Row],[Kms]]</f>
        <v>1</v>
      </c>
    </row>
    <row r="1193" spans="1:80">
      <c r="A1193" s="149" t="s">
        <v>2</v>
      </c>
      <c r="B1193" s="149"/>
      <c r="C1193" s="834"/>
      <c r="D1193" s="834"/>
      <c r="E1193" s="835" t="str" cm="1">
        <f t="array" ref="E1193">IF( NOT(ISBLANK(Master[[#This Row],[Trip Type override]])), Master[[#This Row],[Trip Type override]], _xlfn.IFS( NOT(ISNUMBER($AC1193)), "Non-service", ISNUMBER(SEARCH(TripTypeMaster!$A$2, $AZ1193)), TripTypeMaster!$A$2, ISNUMBER(SEARCH("SCHOOL TRIP", $AZ1193)), "Aided school", ISNUMBER(SEARCH("SCHOL", $AZ1193)), "Aided school", ISNUMBER(SEARCH("SCOL", $AZ1193)), "Aided school",  ISNUMBER(SEARCH("SCL", $AZ1193)), "Aided school", ISNUMBER(SEARCH("SCHL", $AZ1193)), "Aided school",  OR(VLOOKUP(Master[[#This Row],[From Code]], Code2Loc, 4,FALSE)="Aided school", VLOOKUP(Master[[#This Row],[Destination Code]], Code2Loc, 4,FALSE)="Aided school"), "Aided school",  ISNUMBER(SEARCH("Express", $AZ1193)), "Express", ISNUMBER(SEARCH("Luxury-45", $B1193)), "Interstate pre-booked",  TRUE, "Local") )</f>
        <v>EV Local</v>
      </c>
      <c r="F1193" s="834" t="s">
        <v>8364</v>
      </c>
      <c r="G1193" s="834"/>
      <c r="H1193" s="834"/>
      <c r="I1193" s="834" t="str" cm="1">
        <f t="array" ref="I1193">IF(
ISNUMBER(FIND("A",H1193)),
H1193 &amp; IF(ISNUMBER(FIND("A",     INDEX(H1194:H$4025,MATCH(FALSE,ISBLANK(H1194:H$4025),0)))),"", INDEX(H1194:H$4025,MATCH(FALSE,ISBLANK(H1194:H$4025),0))  ),I1190
)</f>
        <v>92A92</v>
      </c>
      <c r="J1193" s="834" t="str" cm="1">
        <f t="array" ref="J1193">INDEX($H$4:$H1193, _xlfn.XMATCH(FALSE,ISBLANK($H$4:$H1193),0,-1))</f>
        <v>93A</v>
      </c>
      <c r="K1193" s="83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3" s="834" t="str">
        <f>IF(ISBLANK(Master[[#This Row],[Depot override]]), Master[[#This Row],[Depot]], Master[[#This Row],[Depot override]])</f>
        <v>PNJ</v>
      </c>
      <c r="M1193" s="83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3" s="834">
        <f>VLOOKUP(Master[[#This Row],[Full ETM Route No]],ETMRoutes[[Full ETM Route No]:[Kms]],7,FALSE)</f>
        <v>57</v>
      </c>
      <c r="O1193" s="835" t="str">
        <f>IF(ISBLANK(Master[[#This Row],[Depot override]]), Master[[#This Row],[Depot]], Master[[#This Row],[Depot override]]) &amp; Master[[#This Row],[ETM Route No]]</f>
        <v>PNJ15</v>
      </c>
      <c r="P1193" s="196" cm="1">
        <f t="array" ref="P11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1193" s="197" t="str" cm="1">
        <f t="array" ref="Q11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93" s="197"/>
      <c r="S1193" s="197">
        <v>15</v>
      </c>
      <c r="T1193" s="197" t="s">
        <v>2</v>
      </c>
      <c r="U1193" s="197"/>
      <c r="V1193" s="439" t="s">
        <v>2</v>
      </c>
      <c r="W1193" s="198" t="s">
        <v>6</v>
      </c>
      <c r="X1193" s="198" t="str">
        <f>IF( LEN(IF(LEN(BM1193)=0,BO1193,BN1193))=0, "", IFERROR(VLOOKUP(IF(LEN(BM1193)=0,BO1193,BN1193),Loc2Code,2,FALSE),VLOOKUP(IF(LEN(BM1193)=0,BO1193,BN1193),Code2Loc,1,FALSE)))</f>
        <v/>
      </c>
      <c r="Y1193" s="198" t="str">
        <f>IF( LEN(IF(LEN(BM1193)=0,"",BO1193))=0, "", IFERROR(VLOOKUP(IF(LEN(BM1193)=0,"",BO1193),Loc2Code,2,FALSE),VLOOKUP(IF(LEN(BM1193)=0,"",BO1193),Code2Loc,1,FALSE)))</f>
        <v/>
      </c>
      <c r="Z1193" s="198" t="str">
        <f>IF( LEN(IF(LEN(BQ1193)=0, "", BP1193))=0, "", IFERROR(VLOOKUP(IF(LEN(BQ1193)=0, "", BP1193),Loc2Code,2,FALSE),VLOOKUP(IF(LEN(BQ1193)=0, "", BP1193),Code2Loc,1,FALSE)))</f>
        <v/>
      </c>
      <c r="AA1193" s="440" t="s">
        <v>824</v>
      </c>
      <c r="AB1193" s="199" t="str">
        <f>VLOOKUP($V1193,Code2Loc,2,FALSE)
&amp; IF( OR( ISNA($W1193), LEN($W1193)=0), "",  "-" &amp; VLOOKUP($W1193,Code2Loc,2,FALSE))
&amp; IF( OR( ISNA($X1193), LEN($X1193)=0), "",  "-" &amp; VLOOKUP($X1193,Code2Loc,2,FALSE))
&amp; IF( OR( ISNA($Y1193), LEN($Y1193)=0), "",  "-" &amp; VLOOKUP($Y1193,Code2Loc,2,FALSE))
&amp; IF( OR( ISNA($Z1193), LEN($Z1193)=0), "",  "-" &amp; VLOOKUP($Z1193,Code2Loc,2,FALSE))
&amp; IF( OR( ISNA($AA1193), LEN($AA1193)=0), "",  "-" &amp; VLOOKUP($AA1193,Code2Loc,2,FALSE))</f>
        <v>PANAJI-PONDA-CURCHOREM</v>
      </c>
      <c r="AC1193" s="836">
        <v>54</v>
      </c>
      <c r="AD1193" s="837"/>
      <c r="AE1193" s="838"/>
      <c r="AF1193" s="839"/>
      <c r="AG1193" s="834"/>
      <c r="AH1193" s="840"/>
      <c r="AI1193" s="841">
        <v>0.79166666666666663</v>
      </c>
      <c r="AJ1193" s="842"/>
      <c r="AK1193" s="842"/>
      <c r="AL1193" s="842"/>
      <c r="AM1193" s="842"/>
      <c r="AN1193" s="843">
        <v>0.875</v>
      </c>
      <c r="AO1193" s="836">
        <v>1</v>
      </c>
      <c r="AP1193" s="837">
        <v>1</v>
      </c>
      <c r="AQ1193" s="844" t="str">
        <f>IF(LEN(Master[[#This Row],[Spread Hrs.]])=0, "", TIME(TRUNC(Master[[#This Row],[Spread Hrs.]]),60*(Master[[#This Row],[Spread Hrs.]]-TRUNC(Master[[#This Row],[Spread Hrs.]]))/0.6,0))</f>
        <v/>
      </c>
      <c r="AR1193" s="845" t="str">
        <f>IF(LEN(Master[[#This Row],[Wrk Hrs.]])=0, "", TIME(TRUNC(Master[[#This Row],[Wrk Hrs.]]),60*(Master[[#This Row],[Wrk Hrs.]]-TRUNC(Master[[#This Row],[Wrk Hrs.]]))/0.6,0))</f>
        <v/>
      </c>
      <c r="AS1193" s="228">
        <f>IF($J1193&lt;&gt;$J1194,SUMIFS(Master[Kms],Master[Leg],Master[[#This Row],[Leg]],Master[Depot],Master[[#This Row],[Depot]]),"")</f>
        <v>162</v>
      </c>
      <c r="AT1193" s="844" t="str">
        <f>IF(LEN(Master[[#This Row],[Drv OT2]])=0, "", TIME(TRUNC(Master[[#This Row],[Drv OT2]]),60*(Master[[#This Row],[Drv OT2]]-TRUNC(Master[[#This Row],[Drv OT2]]))/0.6,0))</f>
        <v/>
      </c>
      <c r="AU1193" s="845" t="str">
        <f>IF(LEN(Master[[#This Row],[Cond OT2]])=0, "", TIME(TRUNC(Master[[#This Row],[Cond OT2]]),60*(Master[[#This Row],[Cond OT2]]-TRUNC(Master[[#This Row],[Cond OT2]]))/0.6,0))</f>
        <v/>
      </c>
      <c r="AV1193" s="836"/>
      <c r="AW1193" s="837"/>
      <c r="AX1193" s="834" t="str">
        <f>IF(IFERROR(ISNUMBER(SEARCH("c/c",$AZ1193)),"")=TRUE,"Yes","")</f>
        <v/>
      </c>
      <c r="AY1193" s="834" t="s">
        <v>824</v>
      </c>
      <c r="AZ1193" s="834"/>
      <c r="BA1193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:*CUR-*PND-*PNJ*</v>
      </c>
      <c r="BB1193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:*PNJ-*PND-*CUR*</v>
      </c>
      <c r="BC1193" s="83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CUR-*PND-*PNJ</v>
      </c>
      <c r="BD1193" s="83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PNJ-*PND-*CUR</v>
      </c>
      <c r="BE1193" s="83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CUR-*PND-*PNJ</v>
      </c>
      <c r="BF1193" s="83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PND-*CUR</v>
      </c>
      <c r="BG1193" s="509" t="str">
        <f>VLOOKUP($AA1193,Code2Loc,2,FALSE)
&amp; IF( OR( ISNA($Z1193), LEN($Z1193)=0), "",  "-" &amp; VLOOKUP($Z1193,Code2Loc,2,FALSE))
&amp; IF( OR( ISNA($Y1193), LEN($Y1193)=0), "",  "-" &amp; VLOOKUP($Y1193,Code2Loc,2,FALSE))
&amp; IF( OR( ISNA($X1193), LEN($X1193)=0), "",  "-" &amp; VLOOKUP($X1193,Code2Loc,2,FALSE))
&amp; IF( OR( ISNA($W1193), LEN($W1193)=0), "",  "-" &amp; VLOOKUP($W1193,Code2Loc,2,FALSE))
&amp; IF( OR( ISNA($V1193), LEN($V1193)=0), "",  "-" &amp; VLOOKUP($V1193,Code2Loc,2,FALSE))</f>
        <v>CURCHOREM-PONDA-PANAJI</v>
      </c>
      <c r="BH1193" s="509" t="str">
        <f t="shared" si="487"/>
        <v>CURCHOREM-PONDA-PANAJI</v>
      </c>
      <c r="BI1193" s="846">
        <f>IF(ISNUMBER(FIND("A",Master[[#This Row],[Leg]])), DATE(1900, 1, 1), DATE(1900,1,1)+1) + Master[[#This Row],[Dep]]</f>
        <v>1.7916666666666665</v>
      </c>
      <c r="BJ1193" s="196"/>
      <c r="BK1193" s="84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193" s="846" t="str">
        <f>TRIM(MID(SUBSTITUTE($BR1193,"-",REPT(" ",LEN($BR1193))),(1-1)*LEN($BR1193)+1,LEN($BR1193)))</f>
        <v/>
      </c>
      <c r="BM1193" s="846" t="str">
        <f>TRIM(MID(SUBSTITUTE($BR1193,"-",REPT(" ",LEN($BR1193))),(2-1)*LEN($BR1193)+1,LEN($BR1193)))</f>
        <v/>
      </c>
      <c r="BN1193" s="846" t="str">
        <f>TRIM(MID(SUBSTITUTE($BS1193,"-",REPT(" ",LEN($BS1193))),(1-1)*LEN($BS1193)+1,LEN($BS1193)))</f>
        <v/>
      </c>
      <c r="BO1193" s="846" t="str">
        <f>TRIM(MID(SUBSTITUTE($BS1193,"-",REPT(" ",LEN($BS1193))),(2-1)*LEN($BS1193)+1,LEN($BS1193)))</f>
        <v/>
      </c>
      <c r="BP1193" s="846" t="str">
        <f>TRIM(MID(SUBSTITUTE($BT1193,"-",REPT(" ",LEN($BT1193))),(1-1)*LEN($BT1193)+1,LEN($BT1193)))</f>
        <v/>
      </c>
      <c r="BQ1193" s="846" t="str">
        <f>TRIM(MID(SUBSTITUTE($BT1193,"-",REPT(" ",LEN($BT1193))),(2-1)*LEN($BT1193)+1,LEN($BT1193)))</f>
        <v/>
      </c>
      <c r="BR1193" s="846"/>
      <c r="BS1193" s="846"/>
      <c r="BT1193" s="846"/>
      <c r="BU1193" s="847"/>
      <c r="BV1193" s="849"/>
      <c r="BW1193" s="847"/>
      <c r="BX1193" s="847"/>
      <c r="BY1193" s="847"/>
      <c r="BZ1193" s="835"/>
      <c r="CA1193" s="835"/>
      <c r="CB1193" s="1428" t="b">
        <f>Master[[#This Row],[ETM Kms]]=Master[[#This Row],[Kms]]</f>
        <v>0</v>
      </c>
    </row>
    <row r="1194" spans="1:80">
      <c r="A1194" s="149" t="s">
        <v>2</v>
      </c>
      <c r="B1194" s="149"/>
      <c r="C1194" s="834"/>
      <c r="D1194" s="834"/>
      <c r="E1194" s="835" t="str" cm="1">
        <f t="array" ref="E1194">IF( NOT(ISBLANK(Master[[#This Row],[Trip Type override]])), Master[[#This Row],[Trip Type override]], _xlfn.IFS( NOT(ISNUMBER($AC1194)), "Non-service", ISNUMBER(SEARCH(TripTypeMaster!$A$2, $AZ1194)), TripTypeMaster!$A$2, ISNUMBER(SEARCH("SCHOOL TRIP", $AZ1194)), "Aided school", ISNUMBER(SEARCH("SCHOL", $AZ1194)), "Aided school", ISNUMBER(SEARCH("SCOL", $AZ1194)), "Aided school",  ISNUMBER(SEARCH("SCL", $AZ1194)), "Aided school", ISNUMBER(SEARCH("SCHL", $AZ1194)), "Aided school",  OR(VLOOKUP(Master[[#This Row],[From Code]], Code2Loc, 4,FALSE)="Aided school", VLOOKUP(Master[[#This Row],[Destination Code]], Code2Loc, 4,FALSE)="Aided school"), "Aided school",  ISNUMBER(SEARCH("Express", $AZ1194)), "Express", ISNUMBER(SEARCH("Luxury-45", $B1194)), "Interstate pre-booked",  TRUE, "Local") )</f>
        <v>Aided school</v>
      </c>
      <c r="F1194" s="834" t="s">
        <v>2197</v>
      </c>
      <c r="G1194" s="834"/>
      <c r="H1194" s="834">
        <v>93</v>
      </c>
      <c r="I1194" s="834" t="str" cm="1">
        <f t="array" ref="I1194">IF(
ISNUMBER(FIND("A",H1194)),
H1194 &amp; IF(ISNUMBER(FIND("A",     INDEX(H1195:H$4025,MATCH(FALSE,ISBLANK(H1195:H$4025),0)))),"", INDEX(H1195:H$4025,MATCH(FALSE,ISBLANK(H1195:H$4025),0))  ),I1190
)</f>
        <v>92A92</v>
      </c>
      <c r="J1194" s="834" cm="1">
        <f t="array" ref="J1194">INDEX($H$4:$H1194, _xlfn.XMATCH(FALSE,ISBLANK($H$4:$H1194),0,-1))</f>
        <v>93</v>
      </c>
      <c r="K1194" s="83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4" s="834" t="str">
        <f>IF(ISBLANK(Master[[#This Row],[Depot override]]), Master[[#This Row],[Depot]], Master[[#This Row],[Depot override]])</f>
        <v>PNJ</v>
      </c>
      <c r="M1194" s="83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4" s="834" t="e">
        <f>VLOOKUP(Master[[#This Row],[Full ETM Route No]],ETMRoutes[[Full ETM Route No]:[Kms]],7,FALSE)</f>
        <v>#N/A</v>
      </c>
      <c r="O1194" s="835" t="e">
        <f>IF(ISBLANK(Master[[#This Row],[Depot override]]), Master[[#This Row],[Depot]], Master[[#This Row],[Depot override]]) &amp; Master[[#This Row],[ETM Route No]]</f>
        <v>#N/A</v>
      </c>
      <c r="P1194" s="196" t="e" cm="1">
        <f t="array" ref="P11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4" s="197" t="str" cm="1">
        <f t="array" ref="Q11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94" s="197"/>
      <c r="S1194" s="197"/>
      <c r="T1194" s="197"/>
      <c r="U1194" s="197"/>
      <c r="V1194" s="439" t="s">
        <v>824</v>
      </c>
      <c r="W1194" s="198" t="s">
        <v>748</v>
      </c>
      <c r="X1194" s="198" t="str">
        <f>IF( LEN(IF(LEN(BM1194)=0,BO1194,BN1194))=0, "", IFERROR(VLOOKUP(IF(LEN(BM1194)=0,BO1194,BN1194),Loc2Code,2,FALSE),VLOOKUP(IF(LEN(BM1194)=0,BO1194,BN1194),Code2Loc,1,FALSE)))</f>
        <v/>
      </c>
      <c r="Y1194" s="198" t="str">
        <f>IF( LEN(IF(LEN(BM1194)=0,"",BO1194))=0, "", IFERROR(VLOOKUP(IF(LEN(BM1194)=0,"",BO1194),Loc2Code,2,FALSE),VLOOKUP(IF(LEN(BM1194)=0,"",BO1194),Code2Loc,1,FALSE)))</f>
        <v/>
      </c>
      <c r="Z1194" s="198" t="str">
        <f>IF( LEN(IF(LEN(BQ1194)=0, "", BP1194))=0, "", IFERROR(VLOOKUP(IF(LEN(BQ1194)=0, "", BP1194),Loc2Code,2,FALSE),VLOOKUP(IF(LEN(BQ1194)=0, "", BP1194),Code2Loc,1,FALSE)))</f>
        <v/>
      </c>
      <c r="AA1194" s="440" t="s">
        <v>824</v>
      </c>
      <c r="AB1194" s="199" t="str">
        <f>VLOOKUP($V1194,Code2Loc,2,FALSE)
&amp; IF( OR( ISNA($W1194), LEN($W1194)=0), "",  "-" &amp; VLOOKUP($W1194,Code2Loc,2,FALSE))
&amp; IF( OR( ISNA($X1194), LEN($X1194)=0), "",  "-" &amp; VLOOKUP($X1194,Code2Loc,2,FALSE))
&amp; IF( OR( ISNA($Y1194), LEN($Y1194)=0), "",  "-" &amp; VLOOKUP($Y1194,Code2Loc,2,FALSE))
&amp; IF( OR( ISNA($Z1194), LEN($Z1194)=0), "",  "-" &amp; VLOOKUP($Z1194,Code2Loc,2,FALSE))
&amp; IF( OR( ISNA($AA1194), LEN($AA1194)=0), "",  "-" &amp; VLOOKUP($AA1194,Code2Loc,2,FALSE))</f>
        <v>CURCHOREM-SOLYE TMP-CURCHOREM</v>
      </c>
      <c r="AC1194" s="836">
        <v>12</v>
      </c>
      <c r="AD1194" s="837"/>
      <c r="AE1194" s="838"/>
      <c r="AF1194" s="839"/>
      <c r="AG1194" s="834"/>
      <c r="AH1194" s="840"/>
      <c r="AI1194" s="841">
        <v>0.27083333333333331</v>
      </c>
      <c r="AJ1194" s="842"/>
      <c r="AK1194" s="842"/>
      <c r="AL1194" s="842"/>
      <c r="AM1194" s="842"/>
      <c r="AN1194" s="843">
        <v>0.3263888888888889</v>
      </c>
      <c r="AO1194" s="836"/>
      <c r="AP1194" s="837"/>
      <c r="AQ1194" s="844" t="str">
        <f>IF(LEN(Master[[#This Row],[Spread Hrs.]])=0, "", TIME(TRUNC(Master[[#This Row],[Spread Hrs.]]),60*(Master[[#This Row],[Spread Hrs.]]-TRUNC(Master[[#This Row],[Spread Hrs.]]))/0.6,0))</f>
        <v/>
      </c>
      <c r="AR1194" s="845" t="str">
        <f>IF(LEN(Master[[#This Row],[Wrk Hrs.]])=0, "", TIME(TRUNC(Master[[#This Row],[Wrk Hrs.]]),60*(Master[[#This Row],[Wrk Hrs.]]-TRUNC(Master[[#This Row],[Wrk Hrs.]]))/0.6,0))</f>
        <v/>
      </c>
      <c r="AS1194" s="834"/>
      <c r="AT1194" s="844" t="str">
        <f>IF(LEN(Master[[#This Row],[Drv OT2]])=0, "", TIME(TRUNC(Master[[#This Row],[Drv OT2]]),60*(Master[[#This Row],[Drv OT2]]-TRUNC(Master[[#This Row],[Drv OT2]]))/0.6,0))</f>
        <v/>
      </c>
      <c r="AU1194" s="845" t="str">
        <f>IF(LEN(Master[[#This Row],[Cond OT2]])=0, "", TIME(TRUNC(Master[[#This Row],[Cond OT2]]),60*(Master[[#This Row],[Cond OT2]]-TRUNC(Master[[#This Row],[Cond OT2]]))/0.6,0))</f>
        <v/>
      </c>
      <c r="AV1194" s="836"/>
      <c r="AW1194" s="837"/>
      <c r="AX1194" s="834" t="str">
        <f>IF(IFERROR(ISNUMBER(SEARCH("c/c",$AZ1194)),"")=TRUE,"Yes","")</f>
        <v/>
      </c>
      <c r="AY1194" s="834" t="str">
        <f>IFERROR(TRIM(MID($AZ1194,SEARCH("N/O",$AZ1194)+LEN("N/O"),255)),"")</f>
        <v/>
      </c>
      <c r="AZ1194" s="834"/>
      <c r="BA1194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CUR-*SLY-*CUR*</v>
      </c>
      <c r="BB1194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CUR-*SLY-*CUR*</v>
      </c>
      <c r="BC1194" s="83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UR-*SLY-*CUR</v>
      </c>
      <c r="BD1194" s="83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CUR-*SLY-*CUR</v>
      </c>
      <c r="BE1194" s="83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LY-*CUR</v>
      </c>
      <c r="BF1194" s="83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LY-*CUR</v>
      </c>
      <c r="BG1194" s="509"/>
      <c r="BH1194" s="509">
        <f t="shared" si="487"/>
        <v>0</v>
      </c>
      <c r="BI1194" s="846">
        <f>IF(ISNUMBER(FIND("A",Master[[#This Row],[Leg]])), DATE(1900, 1, 1), DATE(1900,1,1)+1) + Master[[#This Row],[Dep]]</f>
        <v>2.2708333333333335</v>
      </c>
      <c r="BJ1194" s="196"/>
      <c r="BK1194" s="84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194" s="846" t="str">
        <f>TRIM(MID(SUBSTITUTE($BR1194,"-",REPT(" ",LEN($BR1194))),(1-1)*LEN($BR1194)+1,LEN($BR1194)))</f>
        <v/>
      </c>
      <c r="BM1194" s="846" t="str">
        <f>TRIM(MID(SUBSTITUTE($BR1194,"-",REPT(" ",LEN($BR1194))),(2-1)*LEN($BR1194)+1,LEN($BR1194)))</f>
        <v/>
      </c>
      <c r="BN1194" s="846" t="str">
        <f>TRIM(MID(SUBSTITUTE($BS1194,"-",REPT(" ",LEN($BS1194))),(1-1)*LEN($BS1194)+1,LEN($BS1194)))</f>
        <v/>
      </c>
      <c r="BO1194" s="846" t="str">
        <f>TRIM(MID(SUBSTITUTE($BS1194,"-",REPT(" ",LEN($BS1194))),(2-1)*LEN($BS1194)+1,LEN($BS1194)))</f>
        <v/>
      </c>
      <c r="BP1194" s="846" t="str">
        <f>TRIM(MID(SUBSTITUTE($BT1194,"-",REPT(" ",LEN($BT1194))),(1-1)*LEN($BT1194)+1,LEN($BT1194)))</f>
        <v/>
      </c>
      <c r="BQ1194" s="846" t="str">
        <f>TRIM(MID(SUBSTITUTE($BT1194,"-",REPT(" ",LEN($BT1194))),(2-1)*LEN($BT1194)+1,LEN($BT1194)))</f>
        <v/>
      </c>
      <c r="BR1194" s="846"/>
      <c r="BS1194" s="846"/>
      <c r="BT1194" s="846"/>
      <c r="BU1194" s="847"/>
      <c r="BV1194" s="849"/>
      <c r="BW1194" s="847"/>
      <c r="BX1194" s="847"/>
      <c r="BY1194" s="847"/>
      <c r="BZ1194" s="835"/>
      <c r="CA1194" s="835"/>
      <c r="CB1194" s="1428" t="e">
        <f>Master[[#This Row],[ETM Kms]]=Master[[#This Row],[Kms]]</f>
        <v>#N/A</v>
      </c>
    </row>
    <row r="1195" spans="1:80">
      <c r="A1195" s="149" t="s">
        <v>2</v>
      </c>
      <c r="B1195" s="149"/>
      <c r="C1195" s="834"/>
      <c r="D1195" s="834"/>
      <c r="E1195" s="835" t="str" cm="1">
        <f t="array" ref="E1195">IF( NOT(ISBLANK(Master[[#This Row],[Trip Type override]])), Master[[#This Row],[Trip Type override]], _xlfn.IFS( NOT(ISNUMBER($AC1195)), "Non-service", ISNUMBER(SEARCH(TripTypeMaster!$A$2, $AZ1195)), TripTypeMaster!$A$2, ISNUMBER(SEARCH("SCHOOL TRIP", $AZ1195)), "Aided school", ISNUMBER(SEARCH("SCHOL", $AZ1195)), "Aided school", ISNUMBER(SEARCH("SCOL", $AZ1195)), "Aided school",  ISNUMBER(SEARCH("SCL", $AZ1195)), "Aided school", ISNUMBER(SEARCH("SCHL", $AZ1195)), "Aided school",  OR(VLOOKUP(Master[[#This Row],[From Code]], Code2Loc, 4,FALSE)="Aided school", VLOOKUP(Master[[#This Row],[Destination Code]], Code2Loc, 4,FALSE)="Aided school"), "Aided school",  ISNUMBER(SEARCH("Express", $AZ1195)), "Express", ISNUMBER(SEARCH("Luxury-45", $B1195)), "Interstate pre-booked",  TRUE, "Local") )</f>
        <v>EV Local</v>
      </c>
      <c r="F1195" s="834" t="s">
        <v>8364</v>
      </c>
      <c r="G1195" s="834"/>
      <c r="H1195" s="834"/>
      <c r="I1195" s="834" t="str" cm="1">
        <f t="array" ref="I1195">IF(
ISNUMBER(FIND("A",H1195)),
H1195 &amp; IF(ISNUMBER(FIND("A",     INDEX(H1196:H$4025,MATCH(FALSE,ISBLANK(H1196:H$4025),0)))),"", INDEX(H1196:H$4025,MATCH(FALSE,ISBLANK(H1196:H$4025),0))  ),I1190
)</f>
        <v>92A92</v>
      </c>
      <c r="J1195" s="834" cm="1">
        <f t="array" ref="J1195">INDEX($H$4:$H1195, _xlfn.XMATCH(FALSE,ISBLANK($H$4:$H1195),0,-1))</f>
        <v>93</v>
      </c>
      <c r="K1195" s="83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5" s="834" t="str">
        <f>IF(ISBLANK(Master[[#This Row],[Depot override]]), Master[[#This Row],[Depot]], Master[[#This Row],[Depot override]])</f>
        <v>PNJ</v>
      </c>
      <c r="M1195" s="83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5" s="834">
        <f>VLOOKUP(Master[[#This Row],[Full ETM Route No]],ETMRoutes[[Full ETM Route No]:[Kms]],7,FALSE)</f>
        <v>57</v>
      </c>
      <c r="O1195" s="835" t="str">
        <f>IF(ISBLANK(Master[[#This Row],[Depot override]]), Master[[#This Row],[Depot]], Master[[#This Row],[Depot override]]) &amp; Master[[#This Row],[ETM Route No]]</f>
        <v>PNJ15</v>
      </c>
      <c r="P1195" s="196" cm="1">
        <f t="array" ref="P11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1195" s="197" t="str" cm="1">
        <f t="array" ref="Q11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95" s="197"/>
      <c r="S1195" s="197"/>
      <c r="T1195" s="197"/>
      <c r="U1195" s="197"/>
      <c r="V1195" s="439" t="s">
        <v>824</v>
      </c>
      <c r="W1195" s="198" t="s">
        <v>6</v>
      </c>
      <c r="X1195" s="198" t="str">
        <f>IF( LEN(IF(LEN(BM1195)=0,BO1195,BN1195))=0, "", IFERROR(VLOOKUP(IF(LEN(BM1195)=0,BO1195,BN1195),Loc2Code,2,FALSE),VLOOKUP(IF(LEN(BM1195)=0,BO1195,BN1195),Code2Loc,1,FALSE)))</f>
        <v/>
      </c>
      <c r="Y1195" s="198" t="str">
        <f>IF( LEN(IF(LEN(BM1195)=0,"",BO1195))=0, "", IFERROR(VLOOKUP(IF(LEN(BM1195)=0,"",BO1195),Loc2Code,2,FALSE),VLOOKUP(IF(LEN(BM1195)=0,"",BO1195),Code2Loc,1,FALSE)))</f>
        <v/>
      </c>
      <c r="Z1195" s="198" t="str">
        <f>IF( LEN(IF(LEN(BQ1195)=0, "", BP1195))=0, "", IFERROR(VLOOKUP(IF(LEN(BQ1195)=0, "", BP1195),Loc2Code,2,FALSE),VLOOKUP(IF(LEN(BQ1195)=0, "", BP1195),Code2Loc,1,FALSE)))</f>
        <v/>
      </c>
      <c r="AA1195" s="440" t="s">
        <v>758</v>
      </c>
      <c r="AB1195" s="199" t="str">
        <f>VLOOKUP($V1195,Code2Loc,2,FALSE)
&amp; IF( OR( ISNA($W1195), LEN($W1195)=0), "",  "-" &amp; VLOOKUP($W1195,Code2Loc,2,FALSE))
&amp; IF( OR( ISNA($X1195), LEN($X1195)=0), "",  "-" &amp; VLOOKUP($X1195,Code2Loc,2,FALSE))
&amp; IF( OR( ISNA($Y1195), LEN($Y1195)=0), "",  "-" &amp; VLOOKUP($Y1195,Code2Loc,2,FALSE))
&amp; IF( OR( ISNA($Z1195), LEN($Z1195)=0), "",  "-" &amp; VLOOKUP($Z1195,Code2Loc,2,FALSE))
&amp; IF( OR( ISNA($AA1195), LEN($AA1195)=0), "",  "-" &amp; VLOOKUP($AA1195,Code2Loc,2,FALSE))</f>
        <v>CURCHOREM-PONDA-PANAJI MKT</v>
      </c>
      <c r="AC1195" s="836">
        <v>60</v>
      </c>
      <c r="AD1195" s="837"/>
      <c r="AE1195" s="838"/>
      <c r="AF1195" s="839"/>
      <c r="AG1195" s="834"/>
      <c r="AH1195" s="840"/>
      <c r="AI1195" s="841">
        <v>0.33333333333333331</v>
      </c>
      <c r="AJ1195" s="842"/>
      <c r="AK1195" s="842"/>
      <c r="AL1195" s="842"/>
      <c r="AM1195" s="842"/>
      <c r="AN1195" s="843">
        <v>0.41666666666666669</v>
      </c>
      <c r="AO1195" s="836">
        <v>1</v>
      </c>
      <c r="AP1195" s="837">
        <v>1</v>
      </c>
      <c r="AQ1195" s="844" t="str">
        <f>IF(LEN(Master[[#This Row],[Spread Hrs.]])=0, "", TIME(TRUNC(Master[[#This Row],[Spread Hrs.]]),60*(Master[[#This Row],[Spread Hrs.]]-TRUNC(Master[[#This Row],[Spread Hrs.]]))/0.6,0))</f>
        <v/>
      </c>
      <c r="AR1195" s="845" t="str">
        <f>IF(LEN(Master[[#This Row],[Wrk Hrs.]])=0, "", TIME(TRUNC(Master[[#This Row],[Wrk Hrs.]]),60*(Master[[#This Row],[Wrk Hrs.]]-TRUNC(Master[[#This Row],[Wrk Hrs.]]))/0.6,0))</f>
        <v/>
      </c>
      <c r="AS1195" s="228">
        <f>IF($J1195&lt;&gt;$J1196,SUMIFS(Master[Kms],Master[Leg],Master[[#This Row],[Leg]],Master[Depot],Master[[#This Row],[Depot]]),"")</f>
        <v>72</v>
      </c>
      <c r="AT1195" s="844" t="str">
        <f>IF(LEN(Master[[#This Row],[Drv OT2]])=0, "", TIME(TRUNC(Master[[#This Row],[Drv OT2]]),60*(Master[[#This Row],[Drv OT2]]-TRUNC(Master[[#This Row],[Drv OT2]]))/0.6,0))</f>
        <v/>
      </c>
      <c r="AU1195" s="845" t="str">
        <f>IF(LEN(Master[[#This Row],[Cond OT2]])=0, "", TIME(TRUNC(Master[[#This Row],[Cond OT2]]),60*(Master[[#This Row],[Cond OT2]]-TRUNC(Master[[#This Row],[Cond OT2]]))/0.6,0))</f>
        <v/>
      </c>
      <c r="AV1195" s="836"/>
      <c r="AW1195" s="837"/>
      <c r="AX1195" s="834" t="str">
        <f>IF(IFERROR(ISNUMBER(SEARCH("c/c",$AZ1195)),"")=TRUE,"Yes","")</f>
        <v/>
      </c>
      <c r="AY1195" s="834" t="str">
        <f>IFERROR(TRIM(MID($AZ1195,SEARCH("N/O",$AZ1195)+LEN("N/O"),255)),"")</f>
        <v/>
      </c>
      <c r="AZ1195" s="834"/>
      <c r="BA1195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:*MKT-*PND-*CUR*</v>
      </c>
      <c r="BB1195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:*CUR-*PND-*MKT*</v>
      </c>
      <c r="BC1195" s="83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60:MKT-*PND-*CUR</v>
      </c>
      <c r="BD1195" s="83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60:CUR-*PND-*MKT</v>
      </c>
      <c r="BE1195" s="83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KT-*PND-*CUR</v>
      </c>
      <c r="BF1195" s="83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CUR-*PND-*MKT</v>
      </c>
      <c r="BG1195" s="509"/>
      <c r="BH1195" s="509">
        <f t="shared" si="487"/>
        <v>0</v>
      </c>
      <c r="BI1195" s="846">
        <f>IF(ISNUMBER(FIND("A",Master[[#This Row],[Leg]])), DATE(1900, 1, 1), DATE(1900,1,1)+1) + Master[[#This Row],[Dep]]</f>
        <v>2.3333333333333335</v>
      </c>
      <c r="BJ1195" s="196"/>
      <c r="BK1195" s="84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195" s="846" t="str">
        <f>TRIM(MID(SUBSTITUTE($BR1195,"-",REPT(" ",LEN($BR1195))),(1-1)*LEN($BR1195)+1,LEN($BR1195)))</f>
        <v/>
      </c>
      <c r="BM1195" s="846" t="str">
        <f>TRIM(MID(SUBSTITUTE($BR1195,"-",REPT(" ",LEN($BR1195))),(2-1)*LEN($BR1195)+1,LEN($BR1195)))</f>
        <v/>
      </c>
      <c r="BN1195" s="846" t="str">
        <f>TRIM(MID(SUBSTITUTE($BS1195,"-",REPT(" ",LEN($BS1195))),(1-1)*LEN($BS1195)+1,LEN($BS1195)))</f>
        <v/>
      </c>
      <c r="BO1195" s="846" t="str">
        <f>TRIM(MID(SUBSTITUTE($BS1195,"-",REPT(" ",LEN($BS1195))),(2-1)*LEN($BS1195)+1,LEN($BS1195)))</f>
        <v/>
      </c>
      <c r="BP1195" s="846" t="str">
        <f>TRIM(MID(SUBSTITUTE($BT1195,"-",REPT(" ",LEN($BT1195))),(1-1)*LEN($BT1195)+1,LEN($BT1195)))</f>
        <v/>
      </c>
      <c r="BQ1195" s="846" t="str">
        <f>TRIM(MID(SUBSTITUTE($BT1195,"-",REPT(" ",LEN($BT1195))),(2-1)*LEN($BT1195)+1,LEN($BT1195)))</f>
        <v/>
      </c>
      <c r="BR1195" s="846"/>
      <c r="BS1195" s="846"/>
      <c r="BT1195" s="846"/>
      <c r="BU1195" s="847"/>
      <c r="BV1195" s="849"/>
      <c r="BW1195" s="847"/>
      <c r="BX1195" s="847"/>
      <c r="BY1195" s="847"/>
      <c r="BZ1195" s="835"/>
      <c r="CA1195" s="835"/>
      <c r="CB1195" s="1428" t="b">
        <f>Master[[#This Row],[ETM Kms]]=Master[[#This Row],[Kms]]</f>
        <v>0</v>
      </c>
    </row>
    <row r="1196" spans="1:80">
      <c r="A1196" s="149" t="s">
        <v>286</v>
      </c>
      <c r="B1196" s="149" t="e">
        <f t="array" ref="B1196">VLOOKUP(INDEX($C$4:$C1196,_xlfn.XMATCH(FALSE,ISBLANK($C$4:$C1196),0,-1)), BusTypeLookup,2,FALSE)</f>
        <v>#N/A</v>
      </c>
      <c r="C1196" s="206" t="s">
        <v>156</v>
      </c>
      <c r="D1196" s="206"/>
      <c r="E1196" s="192" t="str" cm="1">
        <f t="array" ref="E1196">IF( NOT(ISBLANK(Master[[#This Row],[Trip Type override]])), Master[[#This Row],[Trip Type override]], _xlfn.IFS( NOT(ISNUMBER($AC1196)), "Non-service", ISNUMBER(SEARCH(TripTypeMaster!$A$2, $AZ1196)), TripTypeMaster!$A$2, OR(
ISNUMBER(SEARCH("SCHOOL TRIP", $AZ1196)),ISNUMBER(SEARCH("SCHOL", $AZ1196)),ISNUMBER(SEARCH("SCOL", $AZ1196)),ISNUMBER(SEARCH("SCL", $AZ1196)),ISNUMBER(SEARCH("SCHL", $AZ1196)),VLOOKUP(Master[[#This Row],[From Code]], Code2Loc, 4,FALSE)="Aided school",VLOOKUP(Master[[#This Row],[Destination Code]], Code2Loc, 4,FALSE)="Aided school"
), "Aided school", ISNUMBER(SEARCH("Express", $AZ1196)), "Express", ISNUMBER(SEARCH("Luxury-45", $B1196)), "Interstate pre-booked",  TRUE, "Local") )</f>
        <v>Non-service</v>
      </c>
      <c r="F1196" s="193"/>
      <c r="G1196" s="193"/>
      <c r="H1196" s="327" t="s">
        <v>20</v>
      </c>
      <c r="I1196" s="194" t="str" cm="1">
        <f t="array" ref="I1196">IF(
ISNUMBER(FIND("A",H1196)),
H1196 &amp; IF(ISNUMBER(FIND("A",     INDEX(H1197:H$4025,MATCH(FALSE,ISBLANK(H1197:H$4025),0)))),"", INDEX(H1197:H$4025,MATCH(FALSE,ISBLANK(H1197:H$4025),0))  ),I1190
)</f>
        <v>1A2</v>
      </c>
      <c r="J1196" s="194" t="str">
        <f t="array" ref="J1196">INDEX($H$4:$H1196, _xlfn.XMATCH(FALSE,ISBLANK($H$4:$H1196),0,-1))</f>
        <v>1A</v>
      </c>
      <c r="K11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6" s="194" t="str">
        <f>IF(ISBLANK(Master[[#This Row],[Depot override]]), Master[[#This Row],[Depot]], Master[[#This Row],[Depot override]])</f>
        <v>PRV</v>
      </c>
      <c r="M11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6" s="194" t="e">
        <f>VLOOKUP(Master[[#This Row],[Full ETM Route No]],ETMRoutes[[Full ETM Route No]:[Kms]],7,FALSE)</f>
        <v>#N/A</v>
      </c>
      <c r="O1196" s="195" t="e">
        <f>IF(ISBLANK(Master[[#This Row],[Depot override]]), Master[[#This Row],[Depot]], Master[[#This Row],[Depot override]]) &amp; Master[[#This Row],[ETM Route No]]</f>
        <v>#N/A</v>
      </c>
      <c r="P1196" s="196" t="e" cm="1">
        <f t="array" ref="P11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6" s="197" t="str" cm="1">
        <f t="array" ref="Q11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96" s="197"/>
      <c r="S1196" s="197"/>
      <c r="T1196" s="197"/>
      <c r="U1196" s="197"/>
      <c r="V1196" s="439" t="str">
        <f>IF(ISBLANK($BL1196),"",IFERROR(VLOOKUP($BL1196,Loc2Code,2,FALSE),VLOOKUP($BL1196,Code2Loc,1,FALSE)))</f>
        <v>PDT</v>
      </c>
      <c r="W1196" s="198" t="str">
        <f t="shared" si="496"/>
        <v/>
      </c>
      <c r="X1196" s="198" t="str">
        <f t="shared" si="504"/>
        <v/>
      </c>
      <c r="Y1196" s="198" t="str">
        <f t="shared" si="506"/>
        <v/>
      </c>
      <c r="Z1196" s="198" t="str">
        <f t="shared" si="505"/>
        <v/>
      </c>
      <c r="AA1196" s="440" t="str">
        <f>IF( LEN(IF(LEN(BQ1196)=0,BP1196,BQ1196))=0, "", IFERROR(VLOOKUP(IF(LEN(BQ1196)=0,BP1196,BQ1196),Loc2Code,2,FALSE),VLOOKUP(IF(LEN(BQ1196)=0,BP1196,BQ1196),Code2Loc,1,FALSE)))</f>
        <v>PNJ</v>
      </c>
      <c r="AB1196" s="199" t="str">
        <f t="shared" si="497"/>
        <v>PRVDPT-PANAJI</v>
      </c>
      <c r="AC1196" s="729"/>
      <c r="AD1196" s="730">
        <v>6</v>
      </c>
      <c r="AE1196" s="676"/>
      <c r="AF1196" s="330"/>
      <c r="AG1196" s="328"/>
      <c r="AH1196" s="677"/>
      <c r="AI1196" s="469">
        <f t="shared" si="486"/>
        <v>0.70833333333333337</v>
      </c>
      <c r="AJ1196" s="331" t="str">
        <f t="shared" si="488"/>
        <v/>
      </c>
      <c r="AK1196" s="331"/>
      <c r="AL1196" s="331"/>
      <c r="AM1196" s="331"/>
      <c r="AN1196" s="470">
        <f t="shared" si="489"/>
        <v>0.71875</v>
      </c>
      <c r="AO1196" s="729"/>
      <c r="AP1196" s="730"/>
      <c r="AQ1196" s="491" t="str">
        <f>IF(LEN(Master[[#This Row],[Spread Hrs.]])=0, "", TIME(TRUNC(Master[[#This Row],[Spread Hrs.]]),60*(Master[[#This Row],[Spread Hrs.]]-TRUNC(Master[[#This Row],[Spread Hrs.]]))/0.6,0))</f>
        <v/>
      </c>
      <c r="AR1196" s="491" t="str">
        <f>IF(LEN(Master[[#This Row],[Wrk Hrs.]])=0, "", TIME(TRUNC(Master[[#This Row],[Wrk Hrs.]]),60*(Master[[#This Row],[Wrk Hrs.]]-TRUNC(Master[[#This Row],[Wrk Hrs.]]))/0.6,0))</f>
        <v/>
      </c>
      <c r="AS1196" s="228" t="str">
        <f>IF($J1196&lt;&gt;$J1197,SUMIFS(Master[Kms],Master[Leg],Master[[#This Row],[Leg]],Master[Depot],Master[[#This Row],[Depot]]),"")</f>
        <v/>
      </c>
      <c r="AT1196" s="469" t="str">
        <f>IF(LEN(Master[[#This Row],[Drv OT2]])=0, "", TIME(TRUNC(Master[[#This Row],[Drv OT2]]),60*(Master[[#This Row],[Drv OT2]]-TRUNC(Master[[#This Row],[Drv OT2]]))/0.6,0))</f>
        <v/>
      </c>
      <c r="AU1196" s="470" t="str">
        <f>IF(LEN(Master[[#This Row],[Cond OT2]])=0, "", TIME(TRUNC(Master[[#This Row],[Cond OT2]]),60*(Master[[#This Row],[Cond OT2]]-TRUNC(Master[[#This Row],[Cond OT2]]))/0.6,0))</f>
        <v/>
      </c>
      <c r="AV1196" s="729"/>
      <c r="AW1196" s="730"/>
      <c r="AX1196" s="328" t="str">
        <f t="shared" si="499"/>
        <v/>
      </c>
      <c r="AY1196" s="328" t="str">
        <f t="shared" si="500"/>
        <v/>
      </c>
      <c r="AZ1196" s="332"/>
      <c r="BA11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1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1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1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1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1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196" s="509" t="str">
        <f t="shared" si="498"/>
        <v>PANAJI-PRVDPT</v>
      </c>
      <c r="BH1196" s="509" t="str">
        <f t="shared" si="487"/>
        <v>PANAJI-PRVDPT</v>
      </c>
      <c r="BI1196" s="558">
        <f>IF(ISNUMBER(FIND("A",Master[[#This Row],[Leg]])), DATE(1900, 1, 1), DATE(1900,1,1)+1) + Master[[#This Row],[Dep]]</f>
        <v>1.7083333333333335</v>
      </c>
      <c r="BJ1196" s="196">
        <f>IF(Master[[#This Row],[Arr]]&lt;Master[[#This Row],[Dep]], 1, 0)</f>
        <v>0</v>
      </c>
      <c r="BK1196" s="55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196" s="335" t="str">
        <f t="shared" si="490"/>
        <v>PRVDPT</v>
      </c>
      <c r="BM1196" s="335" t="str">
        <f t="shared" si="491"/>
        <v/>
      </c>
      <c r="BN1196" s="335" t="str">
        <f t="shared" si="492"/>
        <v/>
      </c>
      <c r="BO1196" s="335" t="str">
        <f t="shared" si="493"/>
        <v/>
      </c>
      <c r="BP1196" s="335" t="str">
        <f t="shared" si="494"/>
        <v>PNJ</v>
      </c>
      <c r="BQ1196" s="335" t="str">
        <f t="shared" si="495"/>
        <v/>
      </c>
      <c r="BR1196" s="341" t="s">
        <v>157</v>
      </c>
      <c r="BS1196" s="516" t="s">
        <v>158</v>
      </c>
      <c r="BT1196" s="341" t="s">
        <v>2</v>
      </c>
      <c r="BU1196" s="559">
        <v>17</v>
      </c>
      <c r="BV1196" s="516" t="s">
        <v>158</v>
      </c>
      <c r="BW1196" s="559">
        <v>17.149999999999999</v>
      </c>
      <c r="BX1196" s="341"/>
      <c r="BY1196" s="341"/>
      <c r="BZ1196" s="514"/>
      <c r="CA1196" s="514"/>
      <c r="CB1196" s="1428" t="e">
        <f>Master[[#This Row],[ETM Kms]]=Master[[#This Row],[Kms]]</f>
        <v>#N/A</v>
      </c>
    </row>
    <row r="1197" spans="1:80">
      <c r="A1197" s="149" t="s">
        <v>286</v>
      </c>
      <c r="B1197" s="149" t="e">
        <f t="array" ref="B1197">VLOOKUP(INDEX($C$4:$C1197,_xlfn.XMATCH(FALSE,ISBLANK($C$4:$C1197),0,-1)), BusTypeLookup,2,FALSE)</f>
        <v>#N/A</v>
      </c>
      <c r="C1197" s="328"/>
      <c r="D1197" s="328"/>
      <c r="E1197" s="192" t="str" cm="1">
        <f t="array" ref="E1197">IF( NOT(ISBLANK(Master[[#This Row],[Trip Type override]])), Master[[#This Row],[Trip Type override]], _xlfn.IFS( NOT(ISNUMBER($AC1197)), "Non-service", ISNUMBER(SEARCH(TripTypeMaster!$A$2, $AZ1197)), TripTypeMaster!$A$2, OR(
ISNUMBER(SEARCH("SCHOOL TRIP", $AZ1197)),ISNUMBER(SEARCH("SCHOL", $AZ1197)),ISNUMBER(SEARCH("SCOL", $AZ1197)),ISNUMBER(SEARCH("SCL", $AZ1197)),ISNUMBER(SEARCH("SCHL", $AZ1197)),VLOOKUP(Master[[#This Row],[From Code]], Code2Loc, 4,FALSE)="Aided school",VLOOKUP(Master[[#This Row],[Destination Code]], Code2Loc, 4,FALSE)="Aided school"
), "Aided school", ISNUMBER(SEARCH("Express", $AZ1197)), "Express", ISNUMBER(SEARCH("Luxury-45", $B1197)), "Interstate pre-booked",  TRUE, "Local") )</f>
        <v>Interstate pre-booked</v>
      </c>
      <c r="F1197" s="193" t="s">
        <v>2193</v>
      </c>
      <c r="G1197" s="193"/>
      <c r="H1197" s="327"/>
      <c r="I1197" s="194" t="str" cm="1">
        <f t="array" ref="I1197">IF(
ISNUMBER(FIND("A",H1197)),
H1197 &amp; IF(ISNUMBER(FIND("A",     INDEX(H1198:H$4025,MATCH(FALSE,ISBLANK(H1198:H$4025),0)))),"", INDEX(H1198:H$4025,MATCH(FALSE,ISBLANK(H1198:H$4025),0))  ),I1196
)</f>
        <v>1A2</v>
      </c>
      <c r="J1197" s="194" t="str">
        <f t="array" ref="J1197">INDEX($H$4:$H1197, _xlfn.XMATCH(FALSE,ISBLANK($H$4:$H1197),0,-1))</f>
        <v>1A</v>
      </c>
      <c r="K11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7" s="194" t="str">
        <f>IF(ISBLANK(Master[[#This Row],[Depot override]]), Master[[#This Row],[Depot]], Master[[#This Row],[Depot override]])</f>
        <v>PRV</v>
      </c>
      <c r="M11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7" s="194" t="e">
        <f>VLOOKUP(Master[[#This Row],[Full ETM Route No]],ETMRoutes[[Full ETM Route No]:[Kms]],7,FALSE)</f>
        <v>#N/A</v>
      </c>
      <c r="O1197" s="195" t="e">
        <f>IF(ISBLANK(Master[[#This Row],[Depot override]]), Master[[#This Row],[Depot]], Master[[#This Row],[Depot override]]) &amp; Master[[#This Row],[ETM Route No]]</f>
        <v>#N/A</v>
      </c>
      <c r="P1197" s="196" t="e" cm="1">
        <f t="array" ref="P11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7" s="197" t="str" cm="1">
        <f t="array" ref="Q11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97" s="197"/>
      <c r="S1197" s="197"/>
      <c r="T1197" s="197"/>
      <c r="U1197" s="197"/>
      <c r="V1197" s="439" t="str">
        <f>IF(ISBLANK($BL1197),"",IFERROR(VLOOKUP($BL1197,Loc2Code,2,FALSE),VLOOKUP($BL1197,Code2Loc,1,FALSE)))</f>
        <v>PNJ</v>
      </c>
      <c r="W1197" s="198" t="s">
        <v>2649</v>
      </c>
      <c r="X1197" s="198" t="str">
        <f t="shared" si="504"/>
        <v/>
      </c>
      <c r="Y1197" s="198" t="str">
        <f t="shared" si="506"/>
        <v/>
      </c>
      <c r="Z1197" s="198" t="str">
        <f t="shared" si="505"/>
        <v/>
      </c>
      <c r="AA1197" s="440" t="s">
        <v>1114</v>
      </c>
      <c r="AB1197" s="199" t="str">
        <f t="shared" si="497"/>
        <v>PANAJI-BELGAVI CBT-HYDERABAD</v>
      </c>
      <c r="AC1197" s="729">
        <v>744</v>
      </c>
      <c r="AD1197" s="730"/>
      <c r="AE1197" s="676"/>
      <c r="AF1197" s="330"/>
      <c r="AG1197" s="328"/>
      <c r="AH1197" s="677"/>
      <c r="AI1197" s="469">
        <f t="shared" si="486"/>
        <v>0.72916666666666663</v>
      </c>
      <c r="AJ1197" s="331" t="str">
        <f t="shared" si="488"/>
        <v/>
      </c>
      <c r="AK1197" s="331"/>
      <c r="AL1197" s="331"/>
      <c r="AM1197" s="331"/>
      <c r="AN1197" s="470">
        <f t="shared" si="489"/>
        <v>0.375</v>
      </c>
      <c r="AO1197" s="729"/>
      <c r="AP1197" s="730"/>
      <c r="AQ1197" s="491">
        <f>IF(LEN(Master[[#This Row],[Spread Hrs.]])=0, "", TIME(TRUNC(Master[[#This Row],[Spread Hrs.]]),60*(Master[[#This Row],[Spread Hrs.]]-TRUNC(Master[[#This Row],[Spread Hrs.]]))/0.6,0))</f>
        <v>0.69791666666666663</v>
      </c>
      <c r="AR1197" s="491">
        <f>IF(LEN(Master[[#This Row],[Wrk Hrs.]])=0, "", TIME(TRUNC(Master[[#This Row],[Wrk Hrs.]]),60*(Master[[#This Row],[Wrk Hrs.]]-TRUNC(Master[[#This Row],[Wrk Hrs.]]))/0.6,0))</f>
        <v>0.33333333333333331</v>
      </c>
      <c r="AS1197" s="228">
        <f>IF($J1197&lt;&gt;$J1198,SUMIFS(Master[Kms],Master[Leg],Master[[#This Row],[Leg]],Master[Depot],Master[[#This Row],[Depot]]),"")</f>
        <v>744</v>
      </c>
      <c r="AT1197" s="469" t="str">
        <f>IF(LEN(Master[[#This Row],[Drv OT2]])=0, "", TIME(TRUNC(Master[[#This Row],[Drv OT2]]),60*(Master[[#This Row],[Drv OT2]]-TRUNC(Master[[#This Row],[Drv OT2]]))/0.6,0))</f>
        <v/>
      </c>
      <c r="AU1197" s="470" t="str">
        <f>IF(LEN(Master[[#This Row],[Cond OT2]])=0, "", TIME(TRUNC(Master[[#This Row],[Cond OT2]]),60*(Master[[#This Row],[Cond OT2]]-TRUNC(Master[[#This Row],[Cond OT2]]))/0.6,0))</f>
        <v/>
      </c>
      <c r="AV1197" s="729"/>
      <c r="AW1197" s="730"/>
      <c r="AX1197" s="328" t="str">
        <f t="shared" si="499"/>
        <v/>
      </c>
      <c r="AY1197" s="328" t="str">
        <f t="shared" si="500"/>
        <v/>
      </c>
      <c r="AZ1197" s="232" t="s">
        <v>160</v>
      </c>
      <c r="BA11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HYD-*CBT-*PNJ*</v>
      </c>
      <c r="BB11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BT-*HYD*</v>
      </c>
      <c r="BC11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44:HYD-*CBT-*PNJ</v>
      </c>
      <c r="BD11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44:PNJ-*CBT-*HYD</v>
      </c>
      <c r="BE11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YD-*CBT-*PNJ</v>
      </c>
      <c r="BF11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BT-*HYD</v>
      </c>
      <c r="BG1197" s="509" t="str">
        <f t="shared" si="498"/>
        <v>HYDERABAD-BELGAVI CBT-PANAJI</v>
      </c>
      <c r="BH1197" s="509" t="str">
        <f t="shared" si="487"/>
        <v>HYDERABAD-BELGAVI CBT-PANAJI</v>
      </c>
      <c r="BI1197" s="558">
        <f>IF(ISNUMBER(FIND("A",Master[[#This Row],[Leg]])), DATE(1900, 1, 1), DATE(1900,1,1)+1) + Master[[#This Row],[Dep]]</f>
        <v>1.7291666666666665</v>
      </c>
      <c r="BJ1197" s="196">
        <f>IF(Master[[#This Row],[Arr]]&lt;Master[[#This Row],[Dep]], 1, 0)</f>
        <v>1</v>
      </c>
      <c r="BK1197" s="5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97" s="335" t="str">
        <f t="shared" si="490"/>
        <v>PNJ</v>
      </c>
      <c r="BM1197" s="335" t="str">
        <f t="shared" si="491"/>
        <v/>
      </c>
      <c r="BN1197" s="335" t="str">
        <f t="shared" si="492"/>
        <v>BLG</v>
      </c>
      <c r="BO1197" s="335" t="str">
        <f t="shared" si="493"/>
        <v/>
      </c>
      <c r="BP1197" s="335" t="str">
        <f t="shared" si="494"/>
        <v>HYDB</v>
      </c>
      <c r="BQ1197" s="335" t="str">
        <f t="shared" si="495"/>
        <v/>
      </c>
      <c r="BR1197" s="341" t="s">
        <v>2</v>
      </c>
      <c r="BS1197" s="341" t="s">
        <v>47</v>
      </c>
      <c r="BT1197" s="341" t="s">
        <v>159</v>
      </c>
      <c r="BU1197" s="559">
        <v>17.3</v>
      </c>
      <c r="BV1197" s="516" t="s">
        <v>158</v>
      </c>
      <c r="BW1197" s="559">
        <v>9</v>
      </c>
      <c r="BX1197" s="559">
        <v>16.45</v>
      </c>
      <c r="BY1197" s="559">
        <v>8</v>
      </c>
      <c r="BZ1197" s="514"/>
      <c r="CA1197" s="514"/>
      <c r="CB1197" s="1428" t="e">
        <f>Master[[#This Row],[ETM Kms]]=Master[[#This Row],[Kms]]</f>
        <v>#N/A</v>
      </c>
    </row>
    <row r="1198" spans="1:80">
      <c r="A1198" s="149" t="s">
        <v>286</v>
      </c>
      <c r="B1198" s="149" t="e">
        <f t="array" ref="B1198">VLOOKUP(INDEX($C$4:$C1198,_xlfn.XMATCH(FALSE,ISBLANK($C$4:$C1198),0,-1)), BusTypeLookup,2,FALSE)</f>
        <v>#N/A</v>
      </c>
      <c r="C1198" s="328"/>
      <c r="D1198" s="328"/>
      <c r="E1198" s="192" t="str" cm="1">
        <f t="array" ref="E1198">IF( NOT(ISBLANK(Master[[#This Row],[Trip Type override]])), Master[[#This Row],[Trip Type override]], _xlfn.IFS( NOT(ISNUMBER($AC1198)), "Non-service", ISNUMBER(SEARCH(TripTypeMaster!$A$2, $AZ1198)), TripTypeMaster!$A$2, OR(
ISNUMBER(SEARCH("SCHOOL TRIP", $AZ1198)),ISNUMBER(SEARCH("SCHOL", $AZ1198)),ISNUMBER(SEARCH("SCOL", $AZ1198)),ISNUMBER(SEARCH("SCL", $AZ1198)),ISNUMBER(SEARCH("SCHL", $AZ1198)),VLOOKUP(Master[[#This Row],[From Code]], Code2Loc, 4,FALSE)="Aided school",VLOOKUP(Master[[#This Row],[Destination Code]], Code2Loc, 4,FALSE)="Aided school"
), "Aided school", ISNUMBER(SEARCH("Express", $AZ1198)), "Express", ISNUMBER(SEARCH("Luxury-45", $B1198)), "Interstate pre-booked",  TRUE, "Local") )</f>
        <v>Interstate pre-booked</v>
      </c>
      <c r="F1198" s="333" t="s">
        <v>2193</v>
      </c>
      <c r="G1198" s="333"/>
      <c r="H1198" s="327">
        <v>2</v>
      </c>
      <c r="I1198" s="194" t="str" cm="1">
        <f t="array" ref="I1198">IF(
ISNUMBER(FIND("A",H1198)),
H1198 &amp; IF(ISNUMBER(FIND("A",     INDEX(H1199:H$4025,MATCH(FALSE,ISBLANK(H1199:H$4025),0)))),"", INDEX(H1199:H$4025,MATCH(FALSE,ISBLANK(H1199:H$4025),0))  ),I1197
)</f>
        <v>1A2</v>
      </c>
      <c r="J1198" s="194">
        <f t="array" ref="J1198">INDEX($H$4:$H1198, _xlfn.XMATCH(FALSE,ISBLANK($H$4:$H1198),0,-1))</f>
        <v>2</v>
      </c>
      <c r="K11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8" s="194" t="str">
        <f>IF(ISBLANK(Master[[#This Row],[Depot override]]), Master[[#This Row],[Depot]], Master[[#This Row],[Depot override]])</f>
        <v>PRV</v>
      </c>
      <c r="M11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8" s="194" t="e">
        <f>VLOOKUP(Master[[#This Row],[Full ETM Route No]],ETMRoutes[[Full ETM Route No]:[Kms]],7,FALSE)</f>
        <v>#N/A</v>
      </c>
      <c r="O1198" s="195" t="e">
        <f>IF(ISBLANK(Master[[#This Row],[Depot override]]), Master[[#This Row],[Depot]], Master[[#This Row],[Depot override]]) &amp; Master[[#This Row],[ETM Route No]]</f>
        <v>#N/A</v>
      </c>
      <c r="P1198" s="196" t="e" cm="1">
        <f t="array" ref="P11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8" s="197" t="str" cm="1">
        <f t="array" ref="Q11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98" s="197"/>
      <c r="S1198" s="197"/>
      <c r="T1198" s="197"/>
      <c r="U1198" s="197"/>
      <c r="V1198" s="439" t="s">
        <v>1114</v>
      </c>
      <c r="W1198" s="198" t="s">
        <v>2649</v>
      </c>
      <c r="X1198" s="198" t="str">
        <f t="shared" si="504"/>
        <v/>
      </c>
      <c r="Y1198" s="198" t="str">
        <f t="shared" si="506"/>
        <v/>
      </c>
      <c r="Z1198" s="198" t="str">
        <f t="shared" si="505"/>
        <v/>
      </c>
      <c r="AA1198" s="440" t="str">
        <f>IF( LEN(IF(LEN(BQ1198)=0,BP1198,BQ1198))=0, "", IFERROR(VLOOKUP(IF(LEN(BQ1198)=0,BP1198,BQ1198),Loc2Code,2,FALSE),VLOOKUP(IF(LEN(BQ1198)=0,BP1198,BQ1198),Code2Loc,1,FALSE)))</f>
        <v>PNJ</v>
      </c>
      <c r="AB1198" s="199" t="str">
        <f t="shared" si="497"/>
        <v>HYDERABAD-BELGAVI CBT-PANAJI</v>
      </c>
      <c r="AC1198" s="729">
        <v>744</v>
      </c>
      <c r="AD1198" s="730"/>
      <c r="AE1198" s="676"/>
      <c r="AF1198" s="330"/>
      <c r="AG1198" s="328"/>
      <c r="AH1198" s="677"/>
      <c r="AI1198" s="469">
        <f t="shared" si="486"/>
        <v>0.70833333333333337</v>
      </c>
      <c r="AJ1198" s="331">
        <f t="shared" si="488"/>
        <v>0.1875</v>
      </c>
      <c r="AK1198" s="331"/>
      <c r="AL1198" s="331"/>
      <c r="AM1198" s="331"/>
      <c r="AN1198" s="470">
        <f t="shared" si="489"/>
        <v>0.33333333333333331</v>
      </c>
      <c r="AO1198" s="729"/>
      <c r="AP1198" s="730"/>
      <c r="AQ1198" s="491" t="str">
        <f>IF(LEN(Master[[#This Row],[Spread Hrs.]])=0, "", TIME(TRUNC(Master[[#This Row],[Spread Hrs.]]),60*(Master[[#This Row],[Spread Hrs.]]-TRUNC(Master[[#This Row],[Spread Hrs.]]))/0.6,0))</f>
        <v/>
      </c>
      <c r="AR1198" s="491" t="str">
        <f>IF(LEN(Master[[#This Row],[Wrk Hrs.]])=0, "", TIME(TRUNC(Master[[#This Row],[Wrk Hrs.]]),60*(Master[[#This Row],[Wrk Hrs.]]-TRUNC(Master[[#This Row],[Wrk Hrs.]]))/0.6,0))</f>
        <v/>
      </c>
      <c r="AS1198" s="228" t="str">
        <f>IF($J1198&lt;&gt;$J1199,SUMIFS(Master[Kms],Master[Leg],Master[[#This Row],[Leg]],Master[Depot],Master[[#This Row],[Depot]]),"")</f>
        <v/>
      </c>
      <c r="AT1198" s="469" t="str">
        <f>IF(LEN(Master[[#This Row],[Drv OT2]])=0, "", TIME(TRUNC(Master[[#This Row],[Drv OT2]]),60*(Master[[#This Row],[Drv OT2]]-TRUNC(Master[[#This Row],[Drv OT2]]))/0.6,0))</f>
        <v/>
      </c>
      <c r="AU1198" s="470" t="str">
        <f>IF(LEN(Master[[#This Row],[Cond OT2]])=0, "", TIME(TRUNC(Master[[#This Row],[Cond OT2]]),60*(Master[[#This Row],[Cond OT2]]-TRUNC(Master[[#This Row],[Cond OT2]]))/0.6,0))</f>
        <v/>
      </c>
      <c r="AV1198" s="729"/>
      <c r="AW1198" s="730"/>
      <c r="AX1198" s="328" t="str">
        <f t="shared" si="499"/>
        <v/>
      </c>
      <c r="AY1198" s="328" t="str">
        <f t="shared" si="500"/>
        <v/>
      </c>
      <c r="AZ1198" s="232" t="s">
        <v>161</v>
      </c>
      <c r="BA11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BT-*HYD*</v>
      </c>
      <c r="BB11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HYD-*CBT-*PNJ*</v>
      </c>
      <c r="BC11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44:PNJ-*CBT-*HYD</v>
      </c>
      <c r="BD11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44:HYD-*CBT-*PNJ</v>
      </c>
      <c r="BE11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BT-*HYD</v>
      </c>
      <c r="BF11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YD-*CBT-*PNJ</v>
      </c>
      <c r="BG1198" s="509" t="str">
        <f t="shared" si="498"/>
        <v>PANAJI-BELGAVI CBT-HYDERABAD</v>
      </c>
      <c r="BH1198" s="509" t="str">
        <f t="shared" si="487"/>
        <v>HYDERABAD-BELGAVI CBT-PANAJI</v>
      </c>
      <c r="BI1198" s="558">
        <f>IF(ISNUMBER(FIND("A",Master[[#This Row],[Leg]])), DATE(1900, 1, 1), DATE(1900,1,1)+1) + Master[[#This Row],[Dep]]</f>
        <v>2.7083333333333335</v>
      </c>
      <c r="BJ1198" s="196">
        <f>IF(Master[[#This Row],[Arr]]&lt;Master[[#This Row],[Dep]], 1, 0)</f>
        <v>1</v>
      </c>
      <c r="BK1198" s="558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1198" s="335" t="str">
        <f t="shared" si="490"/>
        <v>HYDB</v>
      </c>
      <c r="BM1198" s="335" t="str">
        <f t="shared" si="491"/>
        <v/>
      </c>
      <c r="BN1198" s="335" t="str">
        <f t="shared" si="492"/>
        <v>BLG</v>
      </c>
      <c r="BO1198" s="335" t="str">
        <f t="shared" si="493"/>
        <v/>
      </c>
      <c r="BP1198" s="335" t="str">
        <f t="shared" si="494"/>
        <v>PNJ</v>
      </c>
      <c r="BQ1198" s="335" t="str">
        <f t="shared" si="495"/>
        <v/>
      </c>
      <c r="BR1198" s="341" t="s">
        <v>159</v>
      </c>
      <c r="BS1198" s="341" t="s">
        <v>47</v>
      </c>
      <c r="BT1198" s="354" t="s">
        <v>2</v>
      </c>
      <c r="BU1198" s="559">
        <v>17</v>
      </c>
      <c r="BV1198" s="559">
        <v>4.3</v>
      </c>
      <c r="BW1198" s="559">
        <v>8</v>
      </c>
      <c r="BX1198" s="341"/>
      <c r="BY1198" s="341"/>
      <c r="BZ1198" s="514"/>
      <c r="CA1198" s="514"/>
      <c r="CB1198" s="1428" t="e">
        <f>Master[[#This Row],[ETM Kms]]=Master[[#This Row],[Kms]]</f>
        <v>#N/A</v>
      </c>
    </row>
    <row r="1199" spans="1:80">
      <c r="A1199" s="149" t="s">
        <v>286</v>
      </c>
      <c r="B1199" s="149" t="e">
        <f t="array" ref="B1199">VLOOKUP(INDEX($C$4:$C1199,_xlfn.XMATCH(FALSE,ISBLANK($C$4:$C1199),0,-1)), BusTypeLookup,2,FALSE)</f>
        <v>#N/A</v>
      </c>
      <c r="C1199" s="328"/>
      <c r="D1199" s="328"/>
      <c r="E1199" s="192" t="str" cm="1">
        <f t="array" ref="E1199">IF( NOT(ISBLANK(Master[[#This Row],[Trip Type override]])), Master[[#This Row],[Trip Type override]], _xlfn.IFS( NOT(ISNUMBER($AC1199)), "Non-service", ISNUMBER(SEARCH(TripTypeMaster!$A$2, $AZ1199)), TripTypeMaster!$A$2, OR(
ISNUMBER(SEARCH("SCHOOL TRIP", $AZ1199)),ISNUMBER(SEARCH("SCHOL", $AZ1199)),ISNUMBER(SEARCH("SCOL", $AZ1199)),ISNUMBER(SEARCH("SCL", $AZ1199)),ISNUMBER(SEARCH("SCHL", $AZ1199)),VLOOKUP(Master[[#This Row],[From Code]], Code2Loc, 4,FALSE)="Aided school",VLOOKUP(Master[[#This Row],[Destination Code]], Code2Loc, 4,FALSE)="Aided school"
), "Aided school", ISNUMBER(SEARCH("Express", $AZ1199)), "Express", ISNUMBER(SEARCH("Luxury-45", $B1199)), "Interstate pre-booked",  TRUE, "Local") )</f>
        <v>Non-service</v>
      </c>
      <c r="F1199" s="193"/>
      <c r="G1199" s="193"/>
      <c r="H1199" s="327"/>
      <c r="I1199" s="194" t="str" cm="1">
        <f t="array" ref="I1199">IF(
ISNUMBER(FIND("A",H1199)),
H1199 &amp; IF(ISNUMBER(FIND("A",     INDEX(H1200:H$4025,MATCH(FALSE,ISBLANK(H1200:H$4025),0)))),"", INDEX(H1200:H$4025,MATCH(FALSE,ISBLANK(H1200:H$4025),0))  ),I1198
)</f>
        <v>1A2</v>
      </c>
      <c r="J1199" s="194">
        <f t="array" ref="J1199">INDEX($H$4:$H1199, _xlfn.XMATCH(FALSE,ISBLANK($H$4:$H1199),0,-1))</f>
        <v>2</v>
      </c>
      <c r="K11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9" s="194" t="str">
        <f>IF(ISBLANK(Master[[#This Row],[Depot override]]), Master[[#This Row],[Depot]], Master[[#This Row],[Depot override]])</f>
        <v>PRV</v>
      </c>
      <c r="M11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9" s="194" t="e">
        <f>VLOOKUP(Master[[#This Row],[Full ETM Route No]],ETMRoutes[[Full ETM Route No]:[Kms]],7,FALSE)</f>
        <v>#N/A</v>
      </c>
      <c r="O1199" s="195" t="e">
        <f>IF(ISBLANK(Master[[#This Row],[Depot override]]), Master[[#This Row],[Depot]], Master[[#This Row],[Depot override]]) &amp; Master[[#This Row],[ETM Route No]]</f>
        <v>#N/A</v>
      </c>
      <c r="P1199" s="196" t="e" cm="1">
        <f t="array" ref="P11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9" s="197" t="str" cm="1">
        <f t="array" ref="Q11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99" s="197"/>
      <c r="S1199" s="197"/>
      <c r="T1199" s="197"/>
      <c r="U1199" s="197"/>
      <c r="V1199" s="439" t="str">
        <f>IF(ISBLANK($BL1199),"",IFERROR(VLOOKUP($BL1199,Loc2Code,2,FALSE),VLOOKUP($BL1199,Code2Loc,1,FALSE)))</f>
        <v>PNJ</v>
      </c>
      <c r="W1199" s="198" t="str">
        <f t="shared" ref="W1199:W1226" si="507">IF( AND(LEN(BM1199)=0, LEN(BN1199)=0), "", IFERROR(VLOOKUP(IF(LEN($BM1199)=0,$BN1199,$BM1199),Loc2Code,2,FALSE),VLOOKUP(IF(LEN($BM1199)=0,$BN1199,$BM1199),Code2Loc,1,FALSE)))</f>
        <v/>
      </c>
      <c r="X1199" s="198" t="str">
        <f t="shared" si="504"/>
        <v/>
      </c>
      <c r="Y1199" s="198" t="str">
        <f t="shared" si="506"/>
        <v/>
      </c>
      <c r="Z1199" s="198" t="str">
        <f t="shared" si="505"/>
        <v/>
      </c>
      <c r="AA1199" s="440" t="str">
        <f>IF( LEN(IF(LEN(BQ1199)=0,BP1199,BQ1199))=0, "", IFERROR(VLOOKUP(IF(LEN(BQ1199)=0,BP1199,BQ1199),Loc2Code,2,FALSE),VLOOKUP(IF(LEN(BQ1199)=0,BP1199,BQ1199),Code2Loc,1,FALSE)))</f>
        <v>PDT</v>
      </c>
      <c r="AB1199" s="199" t="str">
        <f t="shared" si="497"/>
        <v>PANAJI-PRVDPT</v>
      </c>
      <c r="AC1199" s="729"/>
      <c r="AD1199" s="730">
        <v>6</v>
      </c>
      <c r="AE1199" s="676"/>
      <c r="AF1199" s="330"/>
      <c r="AG1199" s="328"/>
      <c r="AH1199" s="677"/>
      <c r="AI1199" s="469">
        <f t="shared" si="486"/>
        <v>0.33680555555555558</v>
      </c>
      <c r="AJ1199" s="331" t="str">
        <f t="shared" si="488"/>
        <v/>
      </c>
      <c r="AK1199" s="331"/>
      <c r="AL1199" s="331"/>
      <c r="AM1199" s="331"/>
      <c r="AN1199" s="470">
        <f t="shared" si="489"/>
        <v>0.34722222222222227</v>
      </c>
      <c r="AO1199" s="729">
        <v>6</v>
      </c>
      <c r="AP1199" s="730">
        <v>0</v>
      </c>
      <c r="AQ1199" s="491">
        <f>IF(LEN(Master[[#This Row],[Spread Hrs.]])=0, "", TIME(TRUNC(Master[[#This Row],[Spread Hrs.]]),60*(Master[[#This Row],[Spread Hrs.]]-TRUNC(Master[[#This Row],[Spread Hrs.]]))/0.6,0))</f>
        <v>0.72916666666666663</v>
      </c>
      <c r="AR1199" s="491">
        <f>IF(LEN(Master[[#This Row],[Wrk Hrs.]])=0, "", TIME(TRUNC(Master[[#This Row],[Wrk Hrs.]]),60*(Master[[#This Row],[Wrk Hrs.]]-TRUNC(Master[[#This Row],[Wrk Hrs.]]))/0.6,0))</f>
        <v>0.33333333333333331</v>
      </c>
      <c r="AS1199" s="228">
        <f>IF($J1199&lt;&gt;$J1200,SUMIFS(Master[Kms],Master[Leg],Master[[#This Row],[Leg]],Master[Depot],Master[[#This Row],[Depot]]),"")</f>
        <v>744</v>
      </c>
      <c r="AT1199" s="469">
        <f>IF(LEN(Master[[#This Row],[Drv OT2]])=0, "", TIME(TRUNC(Master[[#This Row],[Drv OT2]]),60*(Master[[#This Row],[Drv OT2]]-TRUNC(Master[[#This Row],[Drv OT2]]))/0.6,0))</f>
        <v>0</v>
      </c>
      <c r="AU1199" s="470">
        <f>IF(LEN(Master[[#This Row],[Cond OT2]])=0, "", TIME(TRUNC(Master[[#This Row],[Cond OT2]]),60*(Master[[#This Row],[Cond OT2]]-TRUNC(Master[[#This Row],[Cond OT2]]))/0.6,0))</f>
        <v>0</v>
      </c>
      <c r="AV1199" s="729">
        <v>0</v>
      </c>
      <c r="AW1199" s="730">
        <v>0</v>
      </c>
      <c r="AX1199" s="328" t="str">
        <f t="shared" si="499"/>
        <v>Yes</v>
      </c>
      <c r="AY1199" s="328" t="str">
        <f t="shared" si="500"/>
        <v/>
      </c>
      <c r="AZ1199" s="231" t="s">
        <v>36</v>
      </c>
      <c r="BA11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1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1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1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1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1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199" s="509" t="str">
        <f t="shared" si="498"/>
        <v>PRVDPT-PANAJI</v>
      </c>
      <c r="BH1199" s="509" t="str">
        <f t="shared" si="487"/>
        <v>PANAJI-PRVDPT</v>
      </c>
      <c r="BI1199" s="558">
        <f>IF(ISNUMBER(FIND("A",Master[[#This Row],[Leg]])), DATE(1900, 1, 1), DATE(1900,1,1)+1) + Master[[#This Row],[Dep]]</f>
        <v>2.3368055555555554</v>
      </c>
      <c r="BJ1199" s="196">
        <f>IF(Master[[#This Row],[Arr]]&lt;Master[[#This Row],[Dep]], 1, 0)</f>
        <v>0</v>
      </c>
      <c r="BK1199" s="55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1199" s="335" t="str">
        <f t="shared" si="490"/>
        <v>PNJ</v>
      </c>
      <c r="BM1199" s="335" t="str">
        <f t="shared" si="491"/>
        <v/>
      </c>
      <c r="BN1199" s="335" t="str">
        <f t="shared" si="492"/>
        <v/>
      </c>
      <c r="BO1199" s="335" t="str">
        <f t="shared" si="493"/>
        <v/>
      </c>
      <c r="BP1199" s="335" t="str">
        <f t="shared" si="494"/>
        <v>PRVDPT</v>
      </c>
      <c r="BQ1199" s="335" t="str">
        <f t="shared" si="495"/>
        <v/>
      </c>
      <c r="BR1199" s="341" t="s">
        <v>2</v>
      </c>
      <c r="BS1199" s="516" t="s">
        <v>158</v>
      </c>
      <c r="BT1199" s="341" t="s">
        <v>157</v>
      </c>
      <c r="BU1199" s="559">
        <v>8.0500000000000007</v>
      </c>
      <c r="BV1199" s="516" t="s">
        <v>158</v>
      </c>
      <c r="BW1199" s="559">
        <v>8.1999999999999993</v>
      </c>
      <c r="BX1199" s="559">
        <v>17.3</v>
      </c>
      <c r="BY1199" s="559">
        <v>8</v>
      </c>
      <c r="BZ1199" s="514">
        <v>0</v>
      </c>
      <c r="CA1199" s="514">
        <v>0</v>
      </c>
      <c r="CB1199" s="1428" t="e">
        <f>Master[[#This Row],[ETM Kms]]=Master[[#This Row],[Kms]]</f>
        <v>#N/A</v>
      </c>
    </row>
    <row r="1200" spans="1:80">
      <c r="A1200" s="149" t="s">
        <v>286</v>
      </c>
      <c r="B1200" s="149" t="e">
        <f t="array" ref="B1200">VLOOKUP(INDEX($C$4:$C1200,_xlfn.XMATCH(FALSE,ISBLANK($C$4:$C1200),0,-1)), BusTypeLookup,2,FALSE)</f>
        <v>#N/A</v>
      </c>
      <c r="C1200" s="206" t="s">
        <v>156</v>
      </c>
      <c r="D1200" s="206"/>
      <c r="E1200" s="192" t="str" cm="1">
        <f t="array" ref="E1200">IF( NOT(ISBLANK(Master[[#This Row],[Trip Type override]])), Master[[#This Row],[Trip Type override]], _xlfn.IFS( NOT(ISNUMBER($AC1200)), "Non-service", ISNUMBER(SEARCH(TripTypeMaster!$A$2, $AZ1200)), TripTypeMaster!$A$2, OR(
ISNUMBER(SEARCH("SCHOOL TRIP", $AZ1200)),ISNUMBER(SEARCH("SCHOL", $AZ1200)),ISNUMBER(SEARCH("SCOL", $AZ1200)),ISNUMBER(SEARCH("SCL", $AZ1200)),ISNUMBER(SEARCH("SCHL", $AZ1200)),VLOOKUP(Master[[#This Row],[From Code]], Code2Loc, 4,FALSE)="Aided school",VLOOKUP(Master[[#This Row],[Destination Code]], Code2Loc, 4,FALSE)="Aided school"
), "Aided school", ISNUMBER(SEARCH("Express", $AZ1200)), "Express", ISNUMBER(SEARCH("Luxury-45", $B1200)), "Interstate pre-booked",  TRUE, "Local") )</f>
        <v>Non-service</v>
      </c>
      <c r="F1200" s="193"/>
      <c r="G1200" s="193"/>
      <c r="H1200" s="334" t="s">
        <v>22</v>
      </c>
      <c r="I1200" s="194" t="str" cm="1">
        <f t="array" ref="I1200">IF(
ISNUMBER(FIND("A",H1200)),
H1200 &amp; IF(ISNUMBER(FIND("A",     INDEX(H1201:H$4025,MATCH(FALSE,ISBLANK(H1201:H$4025),0)))),"", INDEX(H1201:H$4025,MATCH(FALSE,ISBLANK(H1201:H$4025),0))  ),I1199
)</f>
        <v>3A4</v>
      </c>
      <c r="J1200" s="194" t="str">
        <f t="array" ref="J1200">INDEX($H$4:$H1200, _xlfn.XMATCH(FALSE,ISBLANK($H$4:$H1200),0,-1))</f>
        <v>3A</v>
      </c>
      <c r="K12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0" s="194" t="str">
        <f>IF(ISBLANK(Master[[#This Row],[Depot override]]), Master[[#This Row],[Depot]], Master[[#This Row],[Depot override]])</f>
        <v>PRV</v>
      </c>
      <c r="M12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0" s="194" t="e">
        <f>VLOOKUP(Master[[#This Row],[Full ETM Route No]],ETMRoutes[[Full ETM Route No]:[Kms]],7,FALSE)</f>
        <v>#N/A</v>
      </c>
      <c r="O1200" s="195" t="e">
        <f>IF(ISBLANK(Master[[#This Row],[Depot override]]), Master[[#This Row],[Depot]], Master[[#This Row],[Depot override]]) &amp; Master[[#This Row],[ETM Route No]]</f>
        <v>#N/A</v>
      </c>
      <c r="P1200" s="196" t="e" cm="1">
        <f t="array" ref="P12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0" s="197" t="str" cm="1">
        <f t="array" ref="Q12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00" s="197"/>
      <c r="S1200" s="197"/>
      <c r="T1200" s="197"/>
      <c r="U1200" s="197"/>
      <c r="V1200" s="439" t="str">
        <f>IF(ISBLANK($BL1200),"",IFERROR(VLOOKUP($BL1200,Loc2Code,2,FALSE),VLOOKUP($BL1200,Code2Loc,1,FALSE)))</f>
        <v>PDT</v>
      </c>
      <c r="W1200" s="198" t="str">
        <f t="shared" si="507"/>
        <v/>
      </c>
      <c r="X1200" s="198" t="str">
        <f t="shared" si="504"/>
        <v/>
      </c>
      <c r="Y1200" s="198" t="str">
        <f t="shared" si="506"/>
        <v/>
      </c>
      <c r="Z1200" s="198" t="str">
        <f t="shared" si="505"/>
        <v/>
      </c>
      <c r="AA1200" s="440" t="str">
        <f>IF( LEN(IF(LEN(BQ1200)=0,BP1200,BQ1200))=0, "", IFERROR(VLOOKUP(IF(LEN(BQ1200)=0,BP1200,BQ1200),Loc2Code,2,FALSE),VLOOKUP(IF(LEN(BQ1200)=0,BP1200,BQ1200),Code2Loc,1,FALSE)))</f>
        <v>PNJ</v>
      </c>
      <c r="AB1200" s="199" t="str">
        <f t="shared" si="497"/>
        <v>PRVDPT-PANAJI</v>
      </c>
      <c r="AC1200" s="729"/>
      <c r="AD1200" s="730">
        <v>6</v>
      </c>
      <c r="AE1200" s="676"/>
      <c r="AF1200" s="330"/>
      <c r="AG1200" s="328"/>
      <c r="AH1200" s="677"/>
      <c r="AI1200" s="469">
        <f t="shared" si="486"/>
        <v>0.66666666666666663</v>
      </c>
      <c r="AJ1200" s="331" t="str">
        <f t="shared" si="488"/>
        <v/>
      </c>
      <c r="AK1200" s="331"/>
      <c r="AL1200" s="331"/>
      <c r="AM1200" s="331"/>
      <c r="AN1200" s="470">
        <f t="shared" si="489"/>
        <v>0.67708333333333337</v>
      </c>
      <c r="AO1200" s="729"/>
      <c r="AP1200" s="730"/>
      <c r="AQ1200" s="491" t="str">
        <f>IF(LEN(Master[[#This Row],[Spread Hrs.]])=0, "", TIME(TRUNC(Master[[#This Row],[Spread Hrs.]]),60*(Master[[#This Row],[Spread Hrs.]]-TRUNC(Master[[#This Row],[Spread Hrs.]]))/0.6,0))</f>
        <v/>
      </c>
      <c r="AR1200" s="491" t="str">
        <f>IF(LEN(Master[[#This Row],[Wrk Hrs.]])=0, "", TIME(TRUNC(Master[[#This Row],[Wrk Hrs.]]),60*(Master[[#This Row],[Wrk Hrs.]]-TRUNC(Master[[#This Row],[Wrk Hrs.]]))/0.6,0))</f>
        <v/>
      </c>
      <c r="AS1200" s="228" t="str">
        <f>IF($J1200&lt;&gt;$J1201,SUMIFS(Master[Kms],Master[Leg],Master[[#This Row],[Leg]],Master[Depot],Master[[#This Row],[Depot]]),"")</f>
        <v/>
      </c>
      <c r="AT1200" s="469" t="str">
        <f>IF(LEN(Master[[#This Row],[Drv OT2]])=0, "", TIME(TRUNC(Master[[#This Row],[Drv OT2]]),60*(Master[[#This Row],[Drv OT2]]-TRUNC(Master[[#This Row],[Drv OT2]]))/0.6,0))</f>
        <v/>
      </c>
      <c r="AU1200" s="470" t="str">
        <f>IF(LEN(Master[[#This Row],[Cond OT2]])=0, "", TIME(TRUNC(Master[[#This Row],[Cond OT2]]),60*(Master[[#This Row],[Cond OT2]]-TRUNC(Master[[#This Row],[Cond OT2]]))/0.6,0))</f>
        <v/>
      </c>
      <c r="AV1200" s="729"/>
      <c r="AW1200" s="730"/>
      <c r="AX1200" s="328" t="str">
        <f t="shared" si="499"/>
        <v/>
      </c>
      <c r="AY1200" s="328" t="str">
        <f t="shared" si="500"/>
        <v/>
      </c>
      <c r="AZ1200" s="232"/>
      <c r="BA12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00" s="509" t="str">
        <f t="shared" si="498"/>
        <v>PANAJI-PRVDPT</v>
      </c>
      <c r="BH1200" s="509" t="str">
        <f t="shared" si="487"/>
        <v>PANAJI-PRVDPT</v>
      </c>
      <c r="BI1200" s="558">
        <f>IF(ISNUMBER(FIND("A",Master[[#This Row],[Leg]])), DATE(1900, 1, 1), DATE(1900,1,1)+1) + Master[[#This Row],[Dep]]</f>
        <v>1.6666666666666665</v>
      </c>
      <c r="BJ1200" s="196">
        <f>IF(Master[[#This Row],[Arr]]&lt;Master[[#This Row],[Dep]], 1, 0)</f>
        <v>0</v>
      </c>
      <c r="BK1200" s="55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200" s="560" t="str">
        <f t="shared" si="490"/>
        <v>PRVDPT</v>
      </c>
      <c r="BM1200" s="560" t="str">
        <f t="shared" si="491"/>
        <v/>
      </c>
      <c r="BN1200" s="560" t="str">
        <f t="shared" si="492"/>
        <v/>
      </c>
      <c r="BO1200" s="560" t="str">
        <f t="shared" si="493"/>
        <v/>
      </c>
      <c r="BP1200" s="560" t="str">
        <f t="shared" si="494"/>
        <v>PNJ</v>
      </c>
      <c r="BQ1200" s="560" t="str">
        <f t="shared" si="495"/>
        <v/>
      </c>
      <c r="BR1200" s="341" t="s">
        <v>157</v>
      </c>
      <c r="BS1200" s="516" t="s">
        <v>158</v>
      </c>
      <c r="BT1200" s="354" t="s">
        <v>2</v>
      </c>
      <c r="BU1200" s="559">
        <v>16</v>
      </c>
      <c r="BV1200" s="516" t="s">
        <v>158</v>
      </c>
      <c r="BW1200" s="559">
        <v>16.149999999999999</v>
      </c>
      <c r="BX1200" s="341"/>
      <c r="BY1200" s="341"/>
      <c r="BZ1200" s="514"/>
      <c r="CA1200" s="514"/>
      <c r="CB1200" s="1428" t="e">
        <f>Master[[#This Row],[ETM Kms]]=Master[[#This Row],[Kms]]</f>
        <v>#N/A</v>
      </c>
    </row>
    <row r="1201" spans="1:80">
      <c r="A1201" s="149" t="s">
        <v>286</v>
      </c>
      <c r="B1201" s="149" t="e">
        <f t="array" ref="B1201">VLOOKUP(INDEX($C$4:$C1201,_xlfn.XMATCH(FALSE,ISBLANK($C$4:$C1201),0,-1)), BusTypeLookup,2,FALSE)</f>
        <v>#N/A</v>
      </c>
      <c r="C1201" s="328"/>
      <c r="D1201" s="328"/>
      <c r="E1201" s="192" t="str" cm="1">
        <f t="array" ref="E1201">IF( NOT(ISBLANK(Master[[#This Row],[Trip Type override]])), Master[[#This Row],[Trip Type override]], _xlfn.IFS( NOT(ISNUMBER($AC1201)), "Non-service", ISNUMBER(SEARCH(TripTypeMaster!$A$2, $AZ1201)), TripTypeMaster!$A$2, OR(
ISNUMBER(SEARCH("SCHOOL TRIP", $AZ1201)),ISNUMBER(SEARCH("SCHOL", $AZ1201)),ISNUMBER(SEARCH("SCOL", $AZ1201)),ISNUMBER(SEARCH("SCL", $AZ1201)),ISNUMBER(SEARCH("SCHL", $AZ1201)),VLOOKUP(Master[[#This Row],[From Code]], Code2Loc, 4,FALSE)="Aided school",VLOOKUP(Master[[#This Row],[Destination Code]], Code2Loc, 4,FALSE)="Aided school"
), "Aided school", ISNUMBER(SEARCH("Express", $AZ1201)), "Express", ISNUMBER(SEARCH("Luxury-45", $B1201)), "Interstate pre-booked",  TRUE, "Local") )</f>
        <v>Shuttle</v>
      </c>
      <c r="F1201" s="193"/>
      <c r="G1201" s="193"/>
      <c r="H1201" s="327"/>
      <c r="I1201" s="194" t="str" cm="1">
        <f t="array" ref="I1201">IF(
ISNUMBER(FIND("A",H1201)),
H1201 &amp; IF(ISNUMBER(FIND("A",     INDEX(H1202:H$4025,MATCH(FALSE,ISBLANK(H1202:H$4025),0)))),"", INDEX(H1202:H$4025,MATCH(FALSE,ISBLANK(H1202:H$4025),0))  ),I1200
)</f>
        <v>3A4</v>
      </c>
      <c r="J1201" s="194" t="str">
        <f t="array" ref="J1201">INDEX($H$4:$H1201, _xlfn.XMATCH(FALSE,ISBLANK($H$4:$H1201),0,-1))</f>
        <v>3A</v>
      </c>
      <c r="K12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01" s="194" t="str">
        <f>IF(ISBLANK(Master[[#This Row],[Depot override]]), Master[[#This Row],[Depot]], Master[[#This Row],[Depot override]])</f>
        <v>PRV</v>
      </c>
      <c r="M12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1" s="194">
        <f>VLOOKUP(Master[[#This Row],[Full ETM Route No]],ETMRoutes[[Full ETM Route No]:[Kms]],7,FALSE)</f>
        <v>32</v>
      </c>
      <c r="O1201" s="195" t="str">
        <f>IF(ISBLANK(Master[[#This Row],[Depot override]]), Master[[#This Row],[Depot]], Master[[#This Row],[Depot override]]) &amp; Master[[#This Row],[ETM Route No]]</f>
        <v>PRV180</v>
      </c>
      <c r="P1201" s="196" cm="1">
        <f t="array" ref="P12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201" s="197" t="str" cm="1">
        <f t="array" ref="Q12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01" s="197"/>
      <c r="S1201" s="197"/>
      <c r="T1201" s="197"/>
      <c r="U1201" s="197"/>
      <c r="V1201" s="439" t="str">
        <f>IF(ISBLANK($BL1201),"",IFERROR(VLOOKUP($BL1201,Loc2Code,2,FALSE),VLOOKUP($BL1201,Code2Loc,1,FALSE)))</f>
        <v>PNJ</v>
      </c>
      <c r="W1201" s="198" t="str">
        <f t="shared" si="507"/>
        <v>CRT</v>
      </c>
      <c r="X1201" s="198" t="str">
        <f t="shared" si="504"/>
        <v/>
      </c>
      <c r="Y1201" s="198" t="str">
        <f t="shared" si="506"/>
        <v/>
      </c>
      <c r="Z1201" s="198" t="str">
        <f t="shared" si="505"/>
        <v/>
      </c>
      <c r="AA1201" s="440" t="str">
        <f>IF( LEN(IF(LEN(BQ1201)=0,BP1201,BQ1201))=0, "", IFERROR(VLOOKUP(IF(LEN(BQ1201)=0,BP1201,BQ1201),Loc2Code,2,FALSE),VLOOKUP(IF(LEN(BQ1201)=0,BP1201,BQ1201),Code2Loc,1,FALSE)))</f>
        <v>MRG</v>
      </c>
      <c r="AB1201" s="199" t="str">
        <f t="shared" si="497"/>
        <v>PANAJI-CORTALIM-MARGAO</v>
      </c>
      <c r="AC1201" s="729">
        <v>31</v>
      </c>
      <c r="AD1201" s="730"/>
      <c r="AE1201" s="676"/>
      <c r="AF1201" s="330"/>
      <c r="AG1201" s="328"/>
      <c r="AH1201" s="677"/>
      <c r="AI1201" s="469">
        <f t="shared" si="486"/>
        <v>0.70833333333333337</v>
      </c>
      <c r="AJ1201" s="331" t="str">
        <f t="shared" si="488"/>
        <v/>
      </c>
      <c r="AK1201" s="331"/>
      <c r="AL1201" s="331"/>
      <c r="AM1201" s="331"/>
      <c r="AN1201" s="470">
        <f t="shared" si="489"/>
        <v>0.75</v>
      </c>
      <c r="AO1201" s="729"/>
      <c r="AP1201" s="730"/>
      <c r="AQ1201" s="491" t="str">
        <f>IF(LEN(Master[[#This Row],[Spread Hrs.]])=0, "", TIME(TRUNC(Master[[#This Row],[Spread Hrs.]]),60*(Master[[#This Row],[Spread Hrs.]]-TRUNC(Master[[#This Row],[Spread Hrs.]]))/0.6,0))</f>
        <v/>
      </c>
      <c r="AR1201" s="491" t="str">
        <f>IF(LEN(Master[[#This Row],[Wrk Hrs.]])=0, "", TIME(TRUNC(Master[[#This Row],[Wrk Hrs.]]),60*(Master[[#This Row],[Wrk Hrs.]]-TRUNC(Master[[#This Row],[Wrk Hrs.]]))/0.6,0))</f>
        <v/>
      </c>
      <c r="AS1201" s="228" t="str">
        <f>IF($J1201&lt;&gt;$J1202,SUMIFS(Master[Kms],Master[Leg],Master[[#This Row],[Leg]],Master[Depot],Master[[#This Row],[Depot]]),"")</f>
        <v/>
      </c>
      <c r="AT1201" s="469" t="str">
        <f>IF(LEN(Master[[#This Row],[Drv OT2]])=0, "", TIME(TRUNC(Master[[#This Row],[Drv OT2]]),60*(Master[[#This Row],[Drv OT2]]-TRUNC(Master[[#This Row],[Drv OT2]]))/0.6,0))</f>
        <v/>
      </c>
      <c r="AU1201" s="470" t="str">
        <f>IF(LEN(Master[[#This Row],[Cond OT2]])=0, "", TIME(TRUNC(Master[[#This Row],[Cond OT2]]),60*(Master[[#This Row],[Cond OT2]]-TRUNC(Master[[#This Row],[Cond OT2]]))/0.6,0))</f>
        <v/>
      </c>
      <c r="AV1201" s="729"/>
      <c r="AW1201" s="730"/>
      <c r="AX1201" s="328" t="str">
        <f t="shared" si="499"/>
        <v/>
      </c>
      <c r="AY1201" s="328" t="str">
        <f t="shared" si="500"/>
        <v/>
      </c>
      <c r="AZ1201" s="232" t="s">
        <v>3</v>
      </c>
      <c r="BA12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2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2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2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2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2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201" s="509" t="str">
        <f t="shared" si="498"/>
        <v>MARGAO-CORTALIM-PANAJI</v>
      </c>
      <c r="BH1201" s="509" t="str">
        <f t="shared" si="487"/>
        <v>MARGAO-CORTALIM-PANAJI</v>
      </c>
      <c r="BI1201" s="558">
        <f>IF(ISNUMBER(FIND("A",Master[[#This Row],[Leg]])), DATE(1900, 1, 1), DATE(1900,1,1)+1) + Master[[#This Row],[Dep]]</f>
        <v>1.7083333333333335</v>
      </c>
      <c r="BJ1201" s="196">
        <f>IF(Master[[#This Row],[Arr]]&lt;Master[[#This Row],[Dep]], 1, 0)</f>
        <v>0</v>
      </c>
      <c r="BK1201" s="5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01" s="335" t="str">
        <f t="shared" si="490"/>
        <v>PNJ</v>
      </c>
      <c r="BM1201" s="335" t="str">
        <f t="shared" si="491"/>
        <v/>
      </c>
      <c r="BN1201" s="335" t="str">
        <f t="shared" si="492"/>
        <v>CRT</v>
      </c>
      <c r="BO1201" s="335" t="str">
        <f t="shared" si="493"/>
        <v/>
      </c>
      <c r="BP1201" s="335" t="str">
        <f t="shared" si="494"/>
        <v>MRG</v>
      </c>
      <c r="BQ1201" s="335" t="str">
        <f t="shared" si="495"/>
        <v/>
      </c>
      <c r="BR1201" s="354" t="s">
        <v>2</v>
      </c>
      <c r="BS1201" s="335" t="s">
        <v>27</v>
      </c>
      <c r="BT1201" s="341" t="s">
        <v>7</v>
      </c>
      <c r="BU1201" s="559">
        <v>17</v>
      </c>
      <c r="BV1201" s="516" t="s">
        <v>158</v>
      </c>
      <c r="BW1201" s="559">
        <v>18</v>
      </c>
      <c r="BX1201" s="341"/>
      <c r="BY1201" s="341"/>
      <c r="BZ1201" s="514"/>
      <c r="CA1201" s="514"/>
      <c r="CB1201" s="1428" t="b">
        <f>Master[[#This Row],[ETM Kms]]=Master[[#This Row],[Kms]]</f>
        <v>0</v>
      </c>
    </row>
    <row r="1202" spans="1:80">
      <c r="A1202" s="149" t="s">
        <v>286</v>
      </c>
      <c r="B1202" s="149" t="e">
        <f t="array" ref="B1202">VLOOKUP(INDEX($C$4:$C1202,_xlfn.XMATCH(FALSE,ISBLANK($C$4:$C1202),0,-1)), BusTypeLookup,2,FALSE)</f>
        <v>#N/A</v>
      </c>
      <c r="C1202" s="328"/>
      <c r="D1202" s="328"/>
      <c r="E1202" s="192" t="str" cm="1">
        <f t="array" ref="E1202">IF( NOT(ISBLANK(Master[[#This Row],[Trip Type override]])), Master[[#This Row],[Trip Type override]], _xlfn.IFS( NOT(ISNUMBER($AC1202)), "Non-service", ISNUMBER(SEARCH(TripTypeMaster!$A$2, $AZ1202)), TripTypeMaster!$A$2, OR(
ISNUMBER(SEARCH("SCHOOL TRIP", $AZ1202)),ISNUMBER(SEARCH("SCHOL", $AZ1202)),ISNUMBER(SEARCH("SCOL", $AZ1202)),ISNUMBER(SEARCH("SCL", $AZ1202)),ISNUMBER(SEARCH("SCHL", $AZ1202)),VLOOKUP(Master[[#This Row],[From Code]], Code2Loc, 4,FALSE)="Aided school",VLOOKUP(Master[[#This Row],[Destination Code]], Code2Loc, 4,FALSE)="Aided school"
), "Aided school", ISNUMBER(SEARCH("Express", $AZ1202)), "Express", ISNUMBER(SEARCH("Luxury-45", $B1202)), "Interstate pre-booked",  TRUE, "Local") )</f>
        <v>Interstate pre-booked</v>
      </c>
      <c r="F1202" s="333" t="s">
        <v>2193</v>
      </c>
      <c r="G1202" s="333"/>
      <c r="H1202" s="327"/>
      <c r="I1202" s="194" t="str" cm="1">
        <f t="array" ref="I1202">IF(
ISNUMBER(FIND("A",H1202)),
H1202 &amp; IF(ISNUMBER(FIND("A",     INDEX(H1203:H$4025,MATCH(FALSE,ISBLANK(H1203:H$4025),0)))),"", INDEX(H1203:H$4025,MATCH(FALSE,ISBLANK(H1203:H$4025),0))  ),I1201
)</f>
        <v>3A4</v>
      </c>
      <c r="J1202" s="194" t="str">
        <f t="array" ref="J1202">INDEX($H$4:$H1202, _xlfn.XMATCH(FALSE,ISBLANK($H$4:$H1202),0,-1))</f>
        <v>3A</v>
      </c>
      <c r="K12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2" s="194" t="str">
        <f>IF(ISBLANK(Master[[#This Row],[Depot override]]), Master[[#This Row],[Depot]], Master[[#This Row],[Depot override]])</f>
        <v>PRV</v>
      </c>
      <c r="M12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2" s="194" t="e">
        <f>VLOOKUP(Master[[#This Row],[Full ETM Route No]],ETMRoutes[[Full ETM Route No]:[Kms]],7,FALSE)</f>
        <v>#N/A</v>
      </c>
      <c r="O1202" s="195" t="e">
        <f>IF(ISBLANK(Master[[#This Row],[Depot override]]), Master[[#This Row],[Depot]], Master[[#This Row],[Depot override]]) &amp; Master[[#This Row],[ETM Route No]]</f>
        <v>#N/A</v>
      </c>
      <c r="P1202" s="196" t="e" cm="1">
        <f t="array" ref="P12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2" s="197" t="str" cm="1">
        <f t="array" ref="Q12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02" s="197"/>
      <c r="S1202" s="197"/>
      <c r="T1202" s="197"/>
      <c r="U1202" s="197"/>
      <c r="V1202" s="439" t="str">
        <f>IF(ISBLANK($BL1202),"",IFERROR(VLOOKUP($BL1202,Loc2Code,2,FALSE),VLOOKUP($BL1202,Code2Loc,1,FALSE)))</f>
        <v>MRG</v>
      </c>
      <c r="W1202" s="198" t="str">
        <f t="shared" si="507"/>
        <v>PND</v>
      </c>
      <c r="X1202" s="198" t="str">
        <f t="shared" si="504"/>
        <v>PNJ</v>
      </c>
      <c r="Y1202" s="198" t="str">
        <f t="shared" si="506"/>
        <v/>
      </c>
      <c r="Z1202" s="198" t="str">
        <f t="shared" si="505"/>
        <v/>
      </c>
      <c r="AA1202" s="440" t="s">
        <v>6633</v>
      </c>
      <c r="AB1202" s="199" t="str">
        <f t="shared" si="497"/>
        <v>MARGAO-PONDA-PANAJI-BORIVLI</v>
      </c>
      <c r="AC1202" s="729">
        <v>660</v>
      </c>
      <c r="AD1202" s="730"/>
      <c r="AE1202" s="676"/>
      <c r="AF1202" s="330"/>
      <c r="AG1202" s="328"/>
      <c r="AH1202" s="677"/>
      <c r="AI1202" s="469">
        <f t="shared" si="486"/>
        <v>0.77083333333333337</v>
      </c>
      <c r="AJ1202" s="331">
        <f t="shared" si="488"/>
        <v>0.82291666666666663</v>
      </c>
      <c r="AK1202" s="331"/>
      <c r="AL1202" s="331"/>
      <c r="AM1202" s="331"/>
      <c r="AN1202" s="470">
        <f t="shared" si="489"/>
        <v>0.29166666666666669</v>
      </c>
      <c r="AO1202" s="729"/>
      <c r="AP1202" s="730"/>
      <c r="AQ1202" s="491">
        <f>IF(LEN(Master[[#This Row],[Spread Hrs.]])=0, "", TIME(TRUNC(Master[[#This Row],[Spread Hrs.]]),60*(Master[[#This Row],[Spread Hrs.]]-TRUNC(Master[[#This Row],[Spread Hrs.]]))/0.6,0))</f>
        <v>4.8611111111111112E-2</v>
      </c>
      <c r="AR1202" s="491">
        <f>IF(LEN(Master[[#This Row],[Wrk Hrs.]])=0, "", TIME(TRUNC(Master[[#This Row],[Wrk Hrs.]]),60*(Master[[#This Row],[Wrk Hrs.]]-TRUNC(Master[[#This Row],[Wrk Hrs.]]))/0.6,0))</f>
        <v>2.2916666666666669E-2</v>
      </c>
      <c r="AS1202" s="228">
        <f>IF($J1202&lt;&gt;$J1203,SUMIFS(Master[Kms],Master[Leg],Master[[#This Row],[Leg]],Master[Depot],Master[[#This Row],[Depot]]),"")</f>
        <v>691</v>
      </c>
      <c r="AT1202" s="469" t="str">
        <f>IF(LEN(Master[[#This Row],[Drv OT2]])=0, "", TIME(TRUNC(Master[[#This Row],[Drv OT2]]),60*(Master[[#This Row],[Drv OT2]]-TRUNC(Master[[#This Row],[Drv OT2]]))/0.6,0))</f>
        <v/>
      </c>
      <c r="AU1202" s="470" t="str">
        <f>IF(LEN(Master[[#This Row],[Cond OT2]])=0, "", TIME(TRUNC(Master[[#This Row],[Cond OT2]]),60*(Master[[#This Row],[Cond OT2]]-TRUNC(Master[[#This Row],[Cond OT2]]))/0.6,0))</f>
        <v/>
      </c>
      <c r="AV1202" s="729"/>
      <c r="AW1202" s="730"/>
      <c r="AX1202" s="328" t="str">
        <f t="shared" si="499"/>
        <v/>
      </c>
      <c r="AY1202" s="328" t="str">
        <f t="shared" si="500"/>
        <v/>
      </c>
      <c r="AZ1202" s="232"/>
      <c r="BA12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VL-*PNJ-*PND-*MRG*</v>
      </c>
      <c r="BB12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G-*PND-*PNJ-*BVL*</v>
      </c>
      <c r="BC12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0:BVL-*PNJ-*PND-*MRG</v>
      </c>
      <c r="BD12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0:MRG-*PND-*PNJ-*BVL</v>
      </c>
      <c r="BE12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VL-*PNJ-*PND-*MRG</v>
      </c>
      <c r="BF12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PND-*PNJ-*BVL</v>
      </c>
      <c r="BG1202" s="509" t="str">
        <f t="shared" si="498"/>
        <v>BORIVLI-PANAJI-PONDA-MARGAO</v>
      </c>
      <c r="BH1202" s="509" t="str">
        <f t="shared" si="487"/>
        <v>BORIVLI-PANAJI-PONDA-MARGAO</v>
      </c>
      <c r="BI1202" s="558">
        <f>IF(ISNUMBER(FIND("A",Master[[#This Row],[Leg]])), DATE(1900, 1, 1), DATE(1900,1,1)+1) + Master[[#This Row],[Dep]]</f>
        <v>1.7708333333333335</v>
      </c>
      <c r="BJ1202" s="196">
        <f>IF(Master[[#This Row],[Arr]]&lt;Master[[#This Row],[Dep]], 1, 0)</f>
        <v>1</v>
      </c>
      <c r="BK1202" s="55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202" s="335" t="str">
        <f t="shared" si="490"/>
        <v>MRG</v>
      </c>
      <c r="BM1202" s="335" t="str">
        <f t="shared" si="491"/>
        <v/>
      </c>
      <c r="BN1202" s="335" t="str">
        <f t="shared" si="492"/>
        <v>PND</v>
      </c>
      <c r="BO1202" s="335" t="str">
        <f t="shared" si="493"/>
        <v>PNJ</v>
      </c>
      <c r="BP1202" s="335" t="str">
        <f t="shared" si="494"/>
        <v>BRIVLI</v>
      </c>
      <c r="BQ1202" s="335" t="str">
        <f t="shared" si="495"/>
        <v/>
      </c>
      <c r="BR1202" s="354" t="s">
        <v>7</v>
      </c>
      <c r="BS1202" s="354" t="s">
        <v>640</v>
      </c>
      <c r="BT1202" s="323" t="s">
        <v>1747</v>
      </c>
      <c r="BU1202" s="559">
        <v>18.3</v>
      </c>
      <c r="BV1202" s="559">
        <v>19.45</v>
      </c>
      <c r="BW1202" s="559">
        <v>7</v>
      </c>
      <c r="BX1202" s="561">
        <v>0.70833333333333304</v>
      </c>
      <c r="BY1202" s="561">
        <v>0.33333333333333298</v>
      </c>
      <c r="BZ1202" s="514"/>
      <c r="CA1202" s="514"/>
      <c r="CB1202" s="1428" t="e">
        <f>Master[[#This Row],[ETM Kms]]=Master[[#This Row],[Kms]]</f>
        <v>#N/A</v>
      </c>
    </row>
    <row r="1203" spans="1:80">
      <c r="A1203" s="149" t="s">
        <v>286</v>
      </c>
      <c r="B1203" s="149" t="e">
        <f t="array" ref="B1203">VLOOKUP(INDEX($C$4:$C1203,_xlfn.XMATCH(FALSE,ISBLANK($C$4:$C1203),0,-1)), BusTypeLookup,2,FALSE)</f>
        <v>#N/A</v>
      </c>
      <c r="C1203" s="328"/>
      <c r="D1203" s="328"/>
      <c r="E1203" s="192" t="str" cm="1">
        <f t="array" ref="E1203">IF( NOT(ISBLANK(Master[[#This Row],[Trip Type override]])), Master[[#This Row],[Trip Type override]], _xlfn.IFS( NOT(ISNUMBER($AC1203)), "Non-service", ISNUMBER(SEARCH(TripTypeMaster!$A$2, $AZ1203)), TripTypeMaster!$A$2, OR(
ISNUMBER(SEARCH("SCHOOL TRIP", $AZ1203)),ISNUMBER(SEARCH("SCHOL", $AZ1203)),ISNUMBER(SEARCH("SCOL", $AZ1203)),ISNUMBER(SEARCH("SCL", $AZ1203)),ISNUMBER(SEARCH("SCHL", $AZ1203)),VLOOKUP(Master[[#This Row],[From Code]], Code2Loc, 4,FALSE)="Aided school",VLOOKUP(Master[[#This Row],[Destination Code]], Code2Loc, 4,FALSE)="Aided school"
), "Aided school", ISNUMBER(SEARCH("Express", $AZ1203)), "Express", ISNUMBER(SEARCH("Luxury-45", $B1203)), "Interstate pre-booked",  TRUE, "Local") )</f>
        <v>Interstate pre-booked</v>
      </c>
      <c r="F1203" s="333" t="s">
        <v>2193</v>
      </c>
      <c r="G1203" s="333"/>
      <c r="H1203" s="327">
        <v>4</v>
      </c>
      <c r="I1203" s="194" t="str" cm="1">
        <f t="array" ref="I1203">IF(
ISNUMBER(FIND("A",H1203)),
H1203 &amp; IF(ISNUMBER(FIND("A",     INDEX(H1204:H$4025,MATCH(FALSE,ISBLANK(H1204:H$4025),0)))),"", INDEX(H1204:H$4025,MATCH(FALSE,ISBLANK(H1204:H$4025),0))  ),I1202
)</f>
        <v>3A4</v>
      </c>
      <c r="J1203" s="194">
        <f t="array" ref="J1203">INDEX($H$4:$H1203, _xlfn.XMATCH(FALSE,ISBLANK($H$4:$H1203),0,-1))</f>
        <v>4</v>
      </c>
      <c r="K12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3" s="194" t="str">
        <f>IF(ISBLANK(Master[[#This Row],[Depot override]]), Master[[#This Row],[Depot]], Master[[#This Row],[Depot override]])</f>
        <v>PRV</v>
      </c>
      <c r="M12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3" s="194" t="e">
        <f>VLOOKUP(Master[[#This Row],[Full ETM Route No]],ETMRoutes[[Full ETM Route No]:[Kms]],7,FALSE)</f>
        <v>#N/A</v>
      </c>
      <c r="O1203" s="195" t="e">
        <f>IF(ISBLANK(Master[[#This Row],[Depot override]]), Master[[#This Row],[Depot]], Master[[#This Row],[Depot override]]) &amp; Master[[#This Row],[ETM Route No]]</f>
        <v>#N/A</v>
      </c>
      <c r="P1203" s="196" t="e" cm="1">
        <f t="array" ref="P12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3" s="197" t="str" cm="1">
        <f t="array" ref="Q12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03" s="197"/>
      <c r="S1203" s="197"/>
      <c r="T1203" s="197"/>
      <c r="U1203" s="197"/>
      <c r="V1203" s="439" t="s">
        <v>6633</v>
      </c>
      <c r="W1203" s="198" t="str">
        <f t="shared" si="507"/>
        <v>PNJ</v>
      </c>
      <c r="X1203" s="198" t="str">
        <f t="shared" si="504"/>
        <v>PND</v>
      </c>
      <c r="Y1203" s="198" t="str">
        <f t="shared" si="506"/>
        <v/>
      </c>
      <c r="Z1203" s="198" t="str">
        <f t="shared" si="505"/>
        <v/>
      </c>
      <c r="AA1203" s="440" t="str">
        <f>IF( LEN(IF(LEN(BQ1203)=0,BP1203,BQ1203))=0, "", IFERROR(VLOOKUP(IF(LEN(BQ1203)=0,BP1203,BQ1203),Loc2Code,2,FALSE),VLOOKUP(IF(LEN(BQ1203)=0,BP1203,BQ1203),Code2Loc,1,FALSE)))</f>
        <v>MRG</v>
      </c>
      <c r="AB1203" s="199" t="str">
        <f t="shared" si="497"/>
        <v>BORIVLI-PANAJI-PONDA-MARGAO</v>
      </c>
      <c r="AC1203" s="729">
        <v>660</v>
      </c>
      <c r="AD1203" s="730"/>
      <c r="AE1203" s="676"/>
      <c r="AF1203" s="330"/>
      <c r="AG1203" s="328"/>
      <c r="AH1203" s="677"/>
      <c r="AI1203" s="469">
        <f t="shared" si="486"/>
        <v>0.71875</v>
      </c>
      <c r="AJ1203" s="331" t="str">
        <f t="shared" si="488"/>
        <v/>
      </c>
      <c r="AK1203" s="331"/>
      <c r="AL1203" s="331"/>
      <c r="AM1203" s="331"/>
      <c r="AN1203" s="470">
        <f t="shared" si="489"/>
        <v>0.29166666666666669</v>
      </c>
      <c r="AO1203" s="729"/>
      <c r="AP1203" s="730"/>
      <c r="AQ1203" s="491" t="str">
        <f>IF(LEN(Master[[#This Row],[Spread Hrs.]])=0, "", TIME(TRUNC(Master[[#This Row],[Spread Hrs.]]),60*(Master[[#This Row],[Spread Hrs.]]-TRUNC(Master[[#This Row],[Spread Hrs.]]))/0.6,0))</f>
        <v/>
      </c>
      <c r="AR1203" s="491" t="str">
        <f>IF(LEN(Master[[#This Row],[Wrk Hrs.]])=0, "", TIME(TRUNC(Master[[#This Row],[Wrk Hrs.]]),60*(Master[[#This Row],[Wrk Hrs.]]-TRUNC(Master[[#This Row],[Wrk Hrs.]]))/0.6,0))</f>
        <v/>
      </c>
      <c r="AS1203" s="228" t="str">
        <f>IF($J1203&lt;&gt;$J1204,SUMIFS(Master[Kms],Master[Leg],Master[[#This Row],[Leg]],Master[Depot],Master[[#This Row],[Depot]]),"")</f>
        <v/>
      </c>
      <c r="AT1203" s="469" t="str">
        <f>IF(LEN(Master[[#This Row],[Drv OT2]])=0, "", TIME(TRUNC(Master[[#This Row],[Drv OT2]]),60*(Master[[#This Row],[Drv OT2]]-TRUNC(Master[[#This Row],[Drv OT2]]))/0.6,0))</f>
        <v/>
      </c>
      <c r="AU1203" s="470" t="str">
        <f>IF(LEN(Master[[#This Row],[Cond OT2]])=0, "", TIME(TRUNC(Master[[#This Row],[Cond OT2]]),60*(Master[[#This Row],[Cond OT2]]-TRUNC(Master[[#This Row],[Cond OT2]]))/0.6,0))</f>
        <v/>
      </c>
      <c r="AV1203" s="729"/>
      <c r="AW1203" s="730"/>
      <c r="AX1203" s="328" t="str">
        <f t="shared" si="499"/>
        <v/>
      </c>
      <c r="AY1203" s="328" t="str">
        <f t="shared" si="500"/>
        <v/>
      </c>
      <c r="AZ1203" s="232"/>
      <c r="BA12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PND-*PNJ-*BVL*</v>
      </c>
      <c r="BB12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VL-*PNJ-*PND-*MRG*</v>
      </c>
      <c r="BC12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0:MRG-*PND-*PNJ-*BVL</v>
      </c>
      <c r="BD12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0:BVL-*PNJ-*PND-*MRG</v>
      </c>
      <c r="BE12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PND-*PNJ-*BVL</v>
      </c>
      <c r="BF12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VL-*PNJ-*PND-*MRG</v>
      </c>
      <c r="BG1203" s="509" t="str">
        <f t="shared" si="498"/>
        <v>MARGAO-PONDA-PANAJI-BORIVLI</v>
      </c>
      <c r="BH1203" s="509" t="str">
        <f t="shared" si="487"/>
        <v>BORIVLI-PANAJI-PONDA-MARGAO</v>
      </c>
      <c r="BI1203" s="558">
        <f>IF(ISNUMBER(FIND("A",Master[[#This Row],[Leg]])), DATE(1900, 1, 1), DATE(1900,1,1)+1) + Master[[#This Row],[Dep]]</f>
        <v>2.71875</v>
      </c>
      <c r="BJ1203" s="196">
        <f>IF(Master[[#This Row],[Arr]]&lt;Master[[#This Row],[Dep]], 1, 0)</f>
        <v>1</v>
      </c>
      <c r="BK1203" s="558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L1203" s="335" t="str">
        <f t="shared" si="490"/>
        <v>BRIVLI</v>
      </c>
      <c r="BM1203" s="335" t="str">
        <f t="shared" si="491"/>
        <v/>
      </c>
      <c r="BN1203" s="335" t="str">
        <f t="shared" si="492"/>
        <v>PNJ</v>
      </c>
      <c r="BO1203" s="335" t="str">
        <f t="shared" si="493"/>
        <v>PND</v>
      </c>
      <c r="BP1203" s="335" t="str">
        <f t="shared" si="494"/>
        <v>MRG</v>
      </c>
      <c r="BQ1203" s="335" t="str">
        <f t="shared" si="495"/>
        <v/>
      </c>
      <c r="BR1203" s="323" t="s">
        <v>1747</v>
      </c>
      <c r="BS1203" s="354" t="s">
        <v>641</v>
      </c>
      <c r="BT1203" s="341" t="s">
        <v>7</v>
      </c>
      <c r="BU1203" s="559">
        <v>17.149999999999999</v>
      </c>
      <c r="BV1203" s="516" t="s">
        <v>158</v>
      </c>
      <c r="BW1203" s="559">
        <v>7</v>
      </c>
      <c r="BX1203" s="341"/>
      <c r="BY1203" s="341"/>
      <c r="BZ1203" s="514"/>
      <c r="CA1203" s="514"/>
      <c r="CB1203" s="1428" t="e">
        <f>Master[[#This Row],[ETM Kms]]=Master[[#This Row],[Kms]]</f>
        <v>#N/A</v>
      </c>
    </row>
    <row r="1204" spans="1:80">
      <c r="A1204" s="149" t="s">
        <v>286</v>
      </c>
      <c r="B1204" s="149" t="e">
        <f t="array" ref="B1204">VLOOKUP(INDEX($C$4:$C1204,_xlfn.XMATCH(FALSE,ISBLANK($C$4:$C1204),0,-1)), BusTypeLookup,2,FALSE)</f>
        <v>#N/A</v>
      </c>
      <c r="C1204" s="328"/>
      <c r="D1204" s="328"/>
      <c r="E1204" s="192" t="str" cm="1">
        <f t="array" ref="E1204">IF( NOT(ISBLANK(Master[[#This Row],[Trip Type override]])), Master[[#This Row],[Trip Type override]], _xlfn.IFS( NOT(ISNUMBER($AC1204)), "Non-service", ISNUMBER(SEARCH(TripTypeMaster!$A$2, $AZ1204)), TripTypeMaster!$A$2, OR(
ISNUMBER(SEARCH("SCHOOL TRIP", $AZ1204)),ISNUMBER(SEARCH("SCHOL", $AZ1204)),ISNUMBER(SEARCH("SCOL", $AZ1204)),ISNUMBER(SEARCH("SCL", $AZ1204)),ISNUMBER(SEARCH("SCHL", $AZ1204)),VLOOKUP(Master[[#This Row],[From Code]], Code2Loc, 4,FALSE)="Aided school",VLOOKUP(Master[[#This Row],[Destination Code]], Code2Loc, 4,FALSE)="Aided school"
), "Aided school", ISNUMBER(SEARCH("Express", $AZ1204)), "Express", ISNUMBER(SEARCH("Luxury-45", $B1204)), "Interstate pre-booked",  TRUE, "Local") )</f>
        <v>Shuttle</v>
      </c>
      <c r="F1204" s="193"/>
      <c r="G1204" s="193"/>
      <c r="H1204" s="327"/>
      <c r="I1204" s="194" t="str" cm="1">
        <f t="array" ref="I1204">IF(
ISNUMBER(FIND("A",H1204)),
H1204 &amp; IF(ISNUMBER(FIND("A",     INDEX(H1205:H$4025,MATCH(FALSE,ISBLANK(H1205:H$4025),0)))),"", INDEX(H1205:H$4025,MATCH(FALSE,ISBLANK(H1205:H$4025),0))  ),I1203
)</f>
        <v>3A4</v>
      </c>
      <c r="J1204" s="194">
        <f t="array" ref="J1204">INDEX($H$4:$H1204, _xlfn.XMATCH(FALSE,ISBLANK($H$4:$H1204),0,-1))</f>
        <v>4</v>
      </c>
      <c r="K12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04" s="194" t="str">
        <f>IF(ISBLANK(Master[[#This Row],[Depot override]]), Master[[#This Row],[Depot]], Master[[#This Row],[Depot override]])</f>
        <v>PRV</v>
      </c>
      <c r="M12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4" s="194">
        <f>VLOOKUP(Master[[#This Row],[Full ETM Route No]],ETMRoutes[[Full ETM Route No]:[Kms]],7,FALSE)</f>
        <v>32</v>
      </c>
      <c r="O1204" s="195" t="str">
        <f>IF(ISBLANK(Master[[#This Row],[Depot override]]), Master[[#This Row],[Depot]], Master[[#This Row],[Depot override]]) &amp; Master[[#This Row],[ETM Route No]]</f>
        <v>PRV180</v>
      </c>
      <c r="P1204" s="196" cm="1">
        <f t="array" ref="P12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204" s="197" t="str" cm="1">
        <f t="array" ref="Q12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04" s="197"/>
      <c r="S1204" s="197"/>
      <c r="T1204" s="197"/>
      <c r="U1204" s="197"/>
      <c r="V1204" s="439" t="str">
        <f>IF(ISBLANK($BL1204),"",IFERROR(VLOOKUP($BL1204,Loc2Code,2,FALSE),VLOOKUP($BL1204,Code2Loc,1,FALSE)))</f>
        <v>MRG</v>
      </c>
      <c r="W1204" s="198" t="str">
        <f t="shared" si="507"/>
        <v>CRT</v>
      </c>
      <c r="X1204" s="198" t="str">
        <f t="shared" si="504"/>
        <v/>
      </c>
      <c r="Y1204" s="198" t="str">
        <f t="shared" si="506"/>
        <v/>
      </c>
      <c r="Z1204" s="198" t="str">
        <f t="shared" si="505"/>
        <v/>
      </c>
      <c r="AA1204" s="440" t="str">
        <f>IF( LEN(IF(LEN(BQ1204)=0,BP1204,BQ1204))=0, "", IFERROR(VLOOKUP(IF(LEN(BQ1204)=0,BP1204,BQ1204),Loc2Code,2,FALSE),VLOOKUP(IF(LEN(BQ1204)=0,BP1204,BQ1204),Code2Loc,1,FALSE)))</f>
        <v>PNJ</v>
      </c>
      <c r="AB1204" s="199" t="str">
        <f t="shared" si="497"/>
        <v>MARGAO-CORTALIM-PANAJI</v>
      </c>
      <c r="AC1204" s="729">
        <v>31</v>
      </c>
      <c r="AD1204" s="730"/>
      <c r="AE1204" s="676"/>
      <c r="AF1204" s="330"/>
      <c r="AG1204" s="328"/>
      <c r="AH1204" s="677"/>
      <c r="AI1204" s="469">
        <f t="shared" si="486"/>
        <v>0.30208333333333331</v>
      </c>
      <c r="AJ1204" s="331" t="str">
        <f t="shared" si="488"/>
        <v/>
      </c>
      <c r="AK1204" s="331"/>
      <c r="AL1204" s="331"/>
      <c r="AM1204" s="331"/>
      <c r="AN1204" s="470">
        <f t="shared" si="489"/>
        <v>0.34375</v>
      </c>
      <c r="AO1204" s="729"/>
      <c r="AP1204" s="730"/>
      <c r="AQ1204" s="491" t="str">
        <f>IF(LEN(Master[[#This Row],[Spread Hrs.]])=0, "", TIME(TRUNC(Master[[#This Row],[Spread Hrs.]]),60*(Master[[#This Row],[Spread Hrs.]]-TRUNC(Master[[#This Row],[Spread Hrs.]]))/0.6,0))</f>
        <v/>
      </c>
      <c r="AR1204" s="491" t="str">
        <f>IF(LEN(Master[[#This Row],[Wrk Hrs.]])=0, "", TIME(TRUNC(Master[[#This Row],[Wrk Hrs.]]),60*(Master[[#This Row],[Wrk Hrs.]]-TRUNC(Master[[#This Row],[Wrk Hrs.]]))/0.6,0))</f>
        <v/>
      </c>
      <c r="AS1204" s="228" t="str">
        <f>IF($J1204&lt;&gt;$J1205,SUMIFS(Master[Kms],Master[Leg],Master[[#This Row],[Leg]],Master[Depot],Master[[#This Row],[Depot]]),"")</f>
        <v/>
      </c>
      <c r="AT1204" s="469" t="str">
        <f>IF(LEN(Master[[#This Row],[Drv OT2]])=0, "", TIME(TRUNC(Master[[#This Row],[Drv OT2]]),60*(Master[[#This Row],[Drv OT2]]-TRUNC(Master[[#This Row],[Drv OT2]]))/0.6,0))</f>
        <v/>
      </c>
      <c r="AU1204" s="470" t="str">
        <f>IF(LEN(Master[[#This Row],[Cond OT2]])=0, "", TIME(TRUNC(Master[[#This Row],[Cond OT2]]),60*(Master[[#This Row],[Cond OT2]]-TRUNC(Master[[#This Row],[Cond OT2]]))/0.6,0))</f>
        <v/>
      </c>
      <c r="AV1204" s="729"/>
      <c r="AW1204" s="730"/>
      <c r="AX1204" s="328" t="str">
        <f t="shared" si="499"/>
        <v/>
      </c>
      <c r="AY1204" s="328" t="str">
        <f t="shared" si="500"/>
        <v/>
      </c>
      <c r="AZ1204" s="232" t="s">
        <v>3</v>
      </c>
      <c r="BA12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2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2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2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2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2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204" s="509" t="str">
        <f t="shared" si="498"/>
        <v>PANAJI-CORTALIM-MARGAO</v>
      </c>
      <c r="BH1204" s="509" t="str">
        <f t="shared" si="487"/>
        <v>MARGAO-CORTALIM-PANAJI</v>
      </c>
      <c r="BI1204" s="558">
        <f>IF(ISNUMBER(FIND("A",Master[[#This Row],[Leg]])), DATE(1900, 1, 1), DATE(1900,1,1)+1) + Master[[#This Row],[Dep]]</f>
        <v>2.3020833333333335</v>
      </c>
      <c r="BJ1204" s="196">
        <f>IF(Master[[#This Row],[Arr]]&lt;Master[[#This Row],[Dep]], 1, 0)</f>
        <v>0</v>
      </c>
      <c r="BK1204" s="55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204" s="335" t="str">
        <f t="shared" si="490"/>
        <v>MRG</v>
      </c>
      <c r="BM1204" s="335" t="str">
        <f t="shared" si="491"/>
        <v/>
      </c>
      <c r="BN1204" s="335" t="str">
        <f t="shared" si="492"/>
        <v>CRT</v>
      </c>
      <c r="BO1204" s="335" t="str">
        <f t="shared" si="493"/>
        <v/>
      </c>
      <c r="BP1204" s="335" t="str">
        <f t="shared" si="494"/>
        <v>PNJ</v>
      </c>
      <c r="BQ1204" s="335" t="str">
        <f t="shared" si="495"/>
        <v/>
      </c>
      <c r="BR1204" s="341" t="s">
        <v>7</v>
      </c>
      <c r="BS1204" s="335" t="s">
        <v>27</v>
      </c>
      <c r="BT1204" s="341" t="s">
        <v>2</v>
      </c>
      <c r="BU1204" s="559">
        <v>7.15</v>
      </c>
      <c r="BV1204" s="516" t="s">
        <v>158</v>
      </c>
      <c r="BW1204" s="559">
        <v>8.15</v>
      </c>
      <c r="BX1204" s="341"/>
      <c r="BY1204" s="341"/>
      <c r="BZ1204" s="514"/>
      <c r="CA1204" s="514"/>
      <c r="CB1204" s="1428" t="b">
        <f>Master[[#This Row],[ETM Kms]]=Master[[#This Row],[Kms]]</f>
        <v>0</v>
      </c>
    </row>
    <row r="1205" spans="1:80" ht="29">
      <c r="A1205" s="149" t="s">
        <v>286</v>
      </c>
      <c r="B1205" s="149" t="e">
        <f t="array" ref="B1205">VLOOKUP(INDEX($C$4:$C1205,_xlfn.XMATCH(FALSE,ISBLANK($C$4:$C1205),0,-1)), BusTypeLookup,2,FALSE)</f>
        <v>#N/A</v>
      </c>
      <c r="C1205" s="328"/>
      <c r="D1205" s="328"/>
      <c r="E1205" s="192" t="str" cm="1">
        <f t="array" ref="E1205">IF( NOT(ISBLANK(Master[[#This Row],[Trip Type override]])), Master[[#This Row],[Trip Type override]], _xlfn.IFS( NOT(ISNUMBER($AC1205)), "Non-service", ISNUMBER(SEARCH(TripTypeMaster!$A$2, $AZ1205)), TripTypeMaster!$A$2, OR(
ISNUMBER(SEARCH("SCHOOL TRIP", $AZ1205)),ISNUMBER(SEARCH("SCHOL", $AZ1205)),ISNUMBER(SEARCH("SCOL", $AZ1205)),ISNUMBER(SEARCH("SCL", $AZ1205)),ISNUMBER(SEARCH("SCHL", $AZ1205)),VLOOKUP(Master[[#This Row],[From Code]], Code2Loc, 4,FALSE)="Aided school",VLOOKUP(Master[[#This Row],[Destination Code]], Code2Loc, 4,FALSE)="Aided school"
), "Aided school", ISNUMBER(SEARCH("Express", $AZ1205)), "Express", ISNUMBER(SEARCH("Luxury-45", $B1205)), "Interstate pre-booked",  TRUE, "Local") )</f>
        <v>Non-service</v>
      </c>
      <c r="F1205" s="193"/>
      <c r="G1205" s="193"/>
      <c r="H1205" s="327"/>
      <c r="I1205" s="194" t="str" cm="1">
        <f t="array" ref="I1205">IF(
ISNUMBER(FIND("A",H1205)),
H1205 &amp; IF(ISNUMBER(FIND("A",     INDEX(H1206:H$4025,MATCH(FALSE,ISBLANK(H1206:H$4025),0)))),"", INDEX(H1206:H$4025,MATCH(FALSE,ISBLANK(H1206:H$4025),0))  ),I1204
)</f>
        <v>3A4</v>
      </c>
      <c r="J1205" s="194">
        <f t="array" ref="J1205">INDEX($H$4:$H1205, _xlfn.XMATCH(FALSE,ISBLANK($H$4:$H1205),0,-1))</f>
        <v>4</v>
      </c>
      <c r="K12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5" s="194" t="str">
        <f>IF(ISBLANK(Master[[#This Row],[Depot override]]), Master[[#This Row],[Depot]], Master[[#This Row],[Depot override]])</f>
        <v>PRV</v>
      </c>
      <c r="M12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5" s="194" t="e">
        <f>VLOOKUP(Master[[#This Row],[Full ETM Route No]],ETMRoutes[[Full ETM Route No]:[Kms]],7,FALSE)</f>
        <v>#N/A</v>
      </c>
      <c r="O1205" s="195" t="e">
        <f>IF(ISBLANK(Master[[#This Row],[Depot override]]), Master[[#This Row],[Depot]], Master[[#This Row],[Depot override]]) &amp; Master[[#This Row],[ETM Route No]]</f>
        <v>#N/A</v>
      </c>
      <c r="P1205" s="196" t="e" cm="1">
        <f t="array" ref="P12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5" s="197" t="str" cm="1">
        <f t="array" ref="Q12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05" s="197"/>
      <c r="S1205" s="197"/>
      <c r="T1205" s="197"/>
      <c r="U1205" s="197"/>
      <c r="V1205" s="439" t="str">
        <f>IF(ISBLANK($BL1205),"",IFERROR(VLOOKUP($BL1205,Loc2Code,2,FALSE),VLOOKUP($BL1205,Code2Loc,1,FALSE)))</f>
        <v>PNJ</v>
      </c>
      <c r="W1205" s="198" t="str">
        <f t="shared" si="507"/>
        <v/>
      </c>
      <c r="X1205" s="198" t="str">
        <f t="shared" si="504"/>
        <v/>
      </c>
      <c r="Y1205" s="198" t="str">
        <f t="shared" si="506"/>
        <v/>
      </c>
      <c r="Z1205" s="198" t="str">
        <f t="shared" si="505"/>
        <v/>
      </c>
      <c r="AA1205" s="440" t="str">
        <f>IF( LEN(IF(LEN(BQ1205)=0,BP1205,BQ1205))=0, "", IFERROR(VLOOKUP(IF(LEN(BQ1205)=0,BP1205,BQ1205),Loc2Code,2,FALSE),VLOOKUP(IF(LEN(BQ1205)=0,BP1205,BQ1205),Code2Loc,1,FALSE)))</f>
        <v>PDT</v>
      </c>
      <c r="AB1205" s="199" t="str">
        <f t="shared" si="497"/>
        <v>PANAJI-PRVDPT</v>
      </c>
      <c r="AC1205" s="729"/>
      <c r="AD1205" s="730">
        <v>6</v>
      </c>
      <c r="AE1205" s="676"/>
      <c r="AF1205" s="330"/>
      <c r="AG1205" s="328"/>
      <c r="AH1205" s="677"/>
      <c r="AI1205" s="469">
        <f t="shared" si="486"/>
        <v>0.34722222222222227</v>
      </c>
      <c r="AJ1205" s="331" t="str">
        <f t="shared" si="488"/>
        <v/>
      </c>
      <c r="AK1205" s="331"/>
      <c r="AL1205" s="331"/>
      <c r="AM1205" s="331"/>
      <c r="AN1205" s="470">
        <f t="shared" si="489"/>
        <v>0.3576388888888889</v>
      </c>
      <c r="AO1205" s="729">
        <v>6</v>
      </c>
      <c r="AP1205" s="730">
        <v>0</v>
      </c>
      <c r="AQ1205" s="491">
        <f>IF(LEN(Master[[#This Row],[Spread Hrs.]])=0, "", TIME(TRUNC(Master[[#This Row],[Spread Hrs.]]),60*(Master[[#This Row],[Spread Hrs.]]-TRUNC(Master[[#This Row],[Spread Hrs.]]))/0.6,0))</f>
        <v>4.8611111111111112E-2</v>
      </c>
      <c r="AR1205" s="491">
        <f>IF(LEN(Master[[#This Row],[Wrk Hrs.]])=0, "", TIME(TRUNC(Master[[#This Row],[Wrk Hrs.]]),60*(Master[[#This Row],[Wrk Hrs.]]-TRUNC(Master[[#This Row],[Wrk Hrs.]]))/0.6,0))</f>
        <v>2.2916666666666669E-2</v>
      </c>
      <c r="AS1205" s="228">
        <f>IF($J1205&lt;&gt;$J1206,SUMIFS(Master[Kms],Master[Leg],Master[[#This Row],[Leg]],Master[Depot],Master[[#This Row],[Depot]]),"")</f>
        <v>691</v>
      </c>
      <c r="AT1205" s="469">
        <f>IF(LEN(Master[[#This Row],[Drv OT2]])=0, "", TIME(TRUNC(Master[[#This Row],[Drv OT2]]),60*(Master[[#This Row],[Drv OT2]]-TRUNC(Master[[#This Row],[Drv OT2]]))/0.6,0))</f>
        <v>0</v>
      </c>
      <c r="AU1205" s="470">
        <f>IF(LEN(Master[[#This Row],[Cond OT2]])=0, "", TIME(TRUNC(Master[[#This Row],[Cond OT2]]),60*(Master[[#This Row],[Cond OT2]]-TRUNC(Master[[#This Row],[Cond OT2]]))/0.6,0))</f>
        <v>0</v>
      </c>
      <c r="AV1205" s="729">
        <v>0</v>
      </c>
      <c r="AW1205" s="730">
        <v>0</v>
      </c>
      <c r="AX1205" s="328" t="str">
        <f t="shared" si="499"/>
        <v>Yes</v>
      </c>
      <c r="AY1205" s="328" t="str">
        <f t="shared" si="500"/>
        <v/>
      </c>
      <c r="AZ1205" s="231" t="s">
        <v>36</v>
      </c>
      <c r="BA12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05" s="509" t="str">
        <f t="shared" si="498"/>
        <v>PRVDPT-PANAJI</v>
      </c>
      <c r="BH1205" s="509" t="str">
        <f t="shared" si="487"/>
        <v>PANAJI-PRVDPT</v>
      </c>
      <c r="BI1205" s="558">
        <f>IF(ISNUMBER(FIND("A",Master[[#This Row],[Leg]])), DATE(1900, 1, 1), DATE(1900,1,1)+1) + Master[[#This Row],[Dep]]</f>
        <v>2.3472222222222223</v>
      </c>
      <c r="BJ1205" s="196">
        <f>IF(Master[[#This Row],[Arr]]&lt;Master[[#This Row],[Dep]], 1, 0)</f>
        <v>0</v>
      </c>
      <c r="BK1205" s="558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1205" s="335" t="str">
        <f t="shared" si="490"/>
        <v>PNJ</v>
      </c>
      <c r="BM1205" s="335" t="str">
        <f t="shared" si="491"/>
        <v/>
      </c>
      <c r="BN1205" s="335" t="str">
        <f t="shared" si="492"/>
        <v/>
      </c>
      <c r="BO1205" s="335" t="str">
        <f t="shared" si="493"/>
        <v/>
      </c>
      <c r="BP1205" s="335" t="str">
        <f t="shared" si="494"/>
        <v>PRVDPT</v>
      </c>
      <c r="BQ1205" s="335" t="str">
        <f t="shared" si="495"/>
        <v/>
      </c>
      <c r="BR1205" s="341" t="s">
        <v>2</v>
      </c>
      <c r="BS1205" s="516" t="s">
        <v>158</v>
      </c>
      <c r="BT1205" s="354" t="s">
        <v>157</v>
      </c>
      <c r="BU1205" s="559">
        <v>8.1999999999999993</v>
      </c>
      <c r="BV1205" s="516" t="s">
        <v>158</v>
      </c>
      <c r="BW1205" s="559">
        <v>8.35</v>
      </c>
      <c r="BX1205" s="561">
        <v>0.70833333333333304</v>
      </c>
      <c r="BY1205" s="561">
        <v>0.33333333333333298</v>
      </c>
      <c r="BZ1205" s="514">
        <v>0</v>
      </c>
      <c r="CA1205" s="514">
        <v>0</v>
      </c>
      <c r="CB1205" s="1428" t="e">
        <f>Master[[#This Row],[ETM Kms]]=Master[[#This Row],[Kms]]</f>
        <v>#N/A</v>
      </c>
    </row>
    <row r="1206" spans="1:80">
      <c r="A1206" s="149" t="s">
        <v>286</v>
      </c>
      <c r="B1206" s="149" t="e">
        <f t="array" ref="B1206">VLOOKUP(INDEX($C$4:$C1206,_xlfn.XMATCH(FALSE,ISBLANK($C$4:$C1206),0,-1)), BusTypeLookup,2,FALSE)</f>
        <v>#N/A</v>
      </c>
      <c r="C1206" s="206" t="s">
        <v>156</v>
      </c>
      <c r="D1206" s="206"/>
      <c r="E1206" s="192" t="str" cm="1">
        <f t="array" ref="E1206">IF( NOT(ISBLANK(Master[[#This Row],[Trip Type override]])), Master[[#This Row],[Trip Type override]], _xlfn.IFS( NOT(ISNUMBER($AC1206)), "Non-service", ISNUMBER(SEARCH(TripTypeMaster!$A$2, $AZ1206)), TripTypeMaster!$A$2, OR(
ISNUMBER(SEARCH("SCHOOL TRIP", $AZ1206)),ISNUMBER(SEARCH("SCHOL", $AZ1206)),ISNUMBER(SEARCH("SCOL", $AZ1206)),ISNUMBER(SEARCH("SCL", $AZ1206)),ISNUMBER(SEARCH("SCHL", $AZ1206)),VLOOKUP(Master[[#This Row],[From Code]], Code2Loc, 4,FALSE)="Aided school",VLOOKUP(Master[[#This Row],[Destination Code]], Code2Loc, 4,FALSE)="Aided school"
), "Aided school", ISNUMBER(SEARCH("Express", $AZ1206)), "Express", ISNUMBER(SEARCH("Luxury-45", $B1206)), "Interstate pre-booked",  TRUE, "Local") )</f>
        <v>Non-service</v>
      </c>
      <c r="F1206" s="193"/>
      <c r="G1206" s="193"/>
      <c r="H1206" s="334" t="s">
        <v>29</v>
      </c>
      <c r="I1206" s="194" t="str" cm="1">
        <f t="array" ref="I1206">IF(
ISNUMBER(FIND("A",H1206)),
H1206 &amp; IF(ISNUMBER(FIND("A",     INDEX(H1207:H$4025,MATCH(FALSE,ISBLANK(H1207:H$4025),0)))),"", INDEX(H1207:H$4025,MATCH(FALSE,ISBLANK(H1207:H$4025),0))  ),I1205
)</f>
        <v>5A6</v>
      </c>
      <c r="J1206" s="194" t="str">
        <f t="array" ref="J1206">INDEX($H$4:$H1206, _xlfn.XMATCH(FALSE,ISBLANK($H$4:$H1206),0,-1))</f>
        <v>5A</v>
      </c>
      <c r="K12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6" s="194" t="str">
        <f>IF(ISBLANK(Master[[#This Row],[Depot override]]), Master[[#This Row],[Depot]], Master[[#This Row],[Depot override]])</f>
        <v>PRV</v>
      </c>
      <c r="M12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6" s="194" t="e">
        <f>VLOOKUP(Master[[#This Row],[Full ETM Route No]],ETMRoutes[[Full ETM Route No]:[Kms]],7,FALSE)</f>
        <v>#N/A</v>
      </c>
      <c r="O1206" s="195" t="e">
        <f>IF(ISBLANK(Master[[#This Row],[Depot override]]), Master[[#This Row],[Depot]], Master[[#This Row],[Depot override]]) &amp; Master[[#This Row],[ETM Route No]]</f>
        <v>#N/A</v>
      </c>
      <c r="P1206" s="196" t="e" cm="1">
        <f t="array" ref="P12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6" s="197" t="str" cm="1">
        <f t="array" ref="Q12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06" s="197"/>
      <c r="S1206" s="197"/>
      <c r="T1206" s="197"/>
      <c r="U1206" s="197"/>
      <c r="V1206" s="439" t="str">
        <f>IF(ISBLANK($BL1206),"",IFERROR(VLOOKUP($BL1206,Loc2Code,2,FALSE),VLOOKUP($BL1206,Code2Loc,1,FALSE)))</f>
        <v>PDT</v>
      </c>
      <c r="W1206" s="198" t="str">
        <f t="shared" si="507"/>
        <v/>
      </c>
      <c r="X1206" s="198" t="str">
        <f t="shared" si="504"/>
        <v/>
      </c>
      <c r="Y1206" s="198" t="str">
        <f t="shared" si="506"/>
        <v/>
      </c>
      <c r="Z1206" s="198" t="str">
        <f t="shared" si="505"/>
        <v/>
      </c>
      <c r="AA1206" s="440" t="str">
        <f>IF( LEN(IF(LEN(BQ1206)=0,BP1206,BQ1206))=0, "", IFERROR(VLOOKUP(IF(LEN(BQ1206)=0,BP1206,BQ1206),Loc2Code,2,FALSE),VLOOKUP(IF(LEN(BQ1206)=0,BP1206,BQ1206),Code2Loc,1,FALSE)))</f>
        <v>PNJ</v>
      </c>
      <c r="AB1206" s="199" t="str">
        <f t="shared" si="497"/>
        <v>PRVDPT-PANAJI</v>
      </c>
      <c r="AC1206" s="729"/>
      <c r="AD1206" s="730">
        <v>6</v>
      </c>
      <c r="AE1206" s="676"/>
      <c r="AF1206" s="330"/>
      <c r="AG1206" s="328"/>
      <c r="AH1206" s="677"/>
      <c r="AI1206" s="469">
        <f t="shared" si="486"/>
        <v>0.65625</v>
      </c>
      <c r="AJ1206" s="331" t="str">
        <f t="shared" si="488"/>
        <v/>
      </c>
      <c r="AK1206" s="331"/>
      <c r="AL1206" s="331"/>
      <c r="AM1206" s="331"/>
      <c r="AN1206" s="470">
        <f t="shared" si="489"/>
        <v>0.66666666666666663</v>
      </c>
      <c r="AO1206" s="729"/>
      <c r="AP1206" s="730"/>
      <c r="AQ1206" s="491" t="str">
        <f>IF(LEN(Master[[#This Row],[Spread Hrs.]])=0, "", TIME(TRUNC(Master[[#This Row],[Spread Hrs.]]),60*(Master[[#This Row],[Spread Hrs.]]-TRUNC(Master[[#This Row],[Spread Hrs.]]))/0.6,0))</f>
        <v/>
      </c>
      <c r="AR1206" s="491" t="str">
        <f>IF(LEN(Master[[#This Row],[Wrk Hrs.]])=0, "", TIME(TRUNC(Master[[#This Row],[Wrk Hrs.]]),60*(Master[[#This Row],[Wrk Hrs.]]-TRUNC(Master[[#This Row],[Wrk Hrs.]]))/0.6,0))</f>
        <v/>
      </c>
      <c r="AS1206" s="228" t="str">
        <f>IF($J1206&lt;&gt;$J1207,SUMIFS(Master[Kms],Master[Leg],Master[[#This Row],[Leg]],Master[Depot],Master[[#This Row],[Depot]]),"")</f>
        <v/>
      </c>
      <c r="AT1206" s="469" t="str">
        <f>IF(LEN(Master[[#This Row],[Drv OT2]])=0, "", TIME(TRUNC(Master[[#This Row],[Drv OT2]]),60*(Master[[#This Row],[Drv OT2]]-TRUNC(Master[[#This Row],[Drv OT2]]))/0.6,0))</f>
        <v/>
      </c>
      <c r="AU1206" s="470" t="str">
        <f>IF(LEN(Master[[#This Row],[Cond OT2]])=0, "", TIME(TRUNC(Master[[#This Row],[Cond OT2]]),60*(Master[[#This Row],[Cond OT2]]-TRUNC(Master[[#This Row],[Cond OT2]]))/0.6,0))</f>
        <v/>
      </c>
      <c r="AV1206" s="729"/>
      <c r="AW1206" s="730"/>
      <c r="AX1206" s="328" t="str">
        <f t="shared" si="499"/>
        <v/>
      </c>
      <c r="AY1206" s="328" t="str">
        <f t="shared" si="500"/>
        <v/>
      </c>
      <c r="AZ1206" s="332"/>
      <c r="BA12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06" s="509" t="str">
        <f t="shared" si="498"/>
        <v>PANAJI-PRVDPT</v>
      </c>
      <c r="BH1206" s="509" t="str">
        <f t="shared" si="487"/>
        <v>PANAJI-PRVDPT</v>
      </c>
      <c r="BI1206" s="558">
        <f>IF(ISNUMBER(FIND("A",Master[[#This Row],[Leg]])), DATE(1900, 1, 1), DATE(1900,1,1)+1) + Master[[#This Row],[Dep]]</f>
        <v>1.65625</v>
      </c>
      <c r="BJ1206" s="196">
        <f>IF(Master[[#This Row],[Arr]]&lt;Master[[#This Row],[Dep]], 1, 0)</f>
        <v>0</v>
      </c>
      <c r="BK1206" s="5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206" s="560" t="str">
        <f t="shared" si="490"/>
        <v>PRVDPT</v>
      </c>
      <c r="BM1206" s="560" t="str">
        <f t="shared" si="491"/>
        <v/>
      </c>
      <c r="BN1206" s="560" t="str">
        <f t="shared" si="492"/>
        <v/>
      </c>
      <c r="BO1206" s="560" t="str">
        <f t="shared" si="493"/>
        <v/>
      </c>
      <c r="BP1206" s="560" t="str">
        <f t="shared" si="494"/>
        <v>PNJ</v>
      </c>
      <c r="BQ1206" s="560" t="str">
        <f t="shared" si="495"/>
        <v/>
      </c>
      <c r="BR1206" s="341" t="s">
        <v>157</v>
      </c>
      <c r="BS1206" s="516" t="s">
        <v>158</v>
      </c>
      <c r="BT1206" s="354" t="s">
        <v>2</v>
      </c>
      <c r="BU1206" s="559">
        <v>15.45</v>
      </c>
      <c r="BV1206" s="516" t="s">
        <v>158</v>
      </c>
      <c r="BW1206" s="559">
        <v>16</v>
      </c>
      <c r="BX1206" s="341"/>
      <c r="BY1206" s="559"/>
      <c r="BZ1206" s="514"/>
      <c r="CA1206" s="514"/>
      <c r="CB1206" s="1428" t="e">
        <f>Master[[#This Row],[ETM Kms]]=Master[[#This Row],[Kms]]</f>
        <v>#N/A</v>
      </c>
    </row>
    <row r="1207" spans="1:80">
      <c r="A1207" s="149" t="s">
        <v>286</v>
      </c>
      <c r="B1207" s="149" t="e">
        <f t="array" ref="B1207">VLOOKUP(INDEX($C$4:$C1207,_xlfn.XMATCH(FALSE,ISBLANK($C$4:$C1207),0,-1)), BusTypeLookup,2,FALSE)</f>
        <v>#N/A</v>
      </c>
      <c r="C1207" s="328"/>
      <c r="D1207" s="328"/>
      <c r="E1207" s="192" t="str" cm="1">
        <f t="array" ref="E1207">IF( NOT(ISBLANK(Master[[#This Row],[Trip Type override]])), Master[[#This Row],[Trip Type override]], _xlfn.IFS( NOT(ISNUMBER($AC1207)), "Non-service", ISNUMBER(SEARCH(TripTypeMaster!$A$2, $AZ1207)), TripTypeMaster!$A$2, OR(
ISNUMBER(SEARCH("SCHOOL TRIP", $AZ1207)),ISNUMBER(SEARCH("SCHOL", $AZ1207)),ISNUMBER(SEARCH("SCOL", $AZ1207)),ISNUMBER(SEARCH("SCL", $AZ1207)),ISNUMBER(SEARCH("SCHL", $AZ1207)),VLOOKUP(Master[[#This Row],[From Code]], Code2Loc, 4,FALSE)="Aided school",VLOOKUP(Master[[#This Row],[Destination Code]], Code2Loc, 4,FALSE)="Aided school"
), "Aided school", ISNUMBER(SEARCH("Express", $AZ1207)), "Express", ISNUMBER(SEARCH("Luxury-45", $B1207)), "Interstate pre-booked",  TRUE, "Local") )</f>
        <v>Interstate pre-booked</v>
      </c>
      <c r="F1207" s="333" t="s">
        <v>2193</v>
      </c>
      <c r="G1207" s="333"/>
      <c r="H1207" s="327"/>
      <c r="I1207" s="194" t="str" cm="1">
        <f t="array" ref="I1207">IF(
ISNUMBER(FIND("A",H1207)),
H1207 &amp; IF(ISNUMBER(FIND("A",     INDEX(H1208:H$4025,MATCH(FALSE,ISBLANK(H1208:H$4025),0)))),"", INDEX(H1208:H$4025,MATCH(FALSE,ISBLANK(H1208:H$4025),0))  ),I1206
)</f>
        <v>5A6</v>
      </c>
      <c r="J1207" s="194" t="str">
        <f t="array" ref="J1207">INDEX($H$4:$H1207, _xlfn.XMATCH(FALSE,ISBLANK($H$4:$H1207),0,-1))</f>
        <v>5A</v>
      </c>
      <c r="K12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7" s="194" t="str">
        <f>IF(ISBLANK(Master[[#This Row],[Depot override]]), Master[[#This Row],[Depot]], Master[[#This Row],[Depot override]])</f>
        <v>PRV</v>
      </c>
      <c r="M12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7" s="194" t="e">
        <f>VLOOKUP(Master[[#This Row],[Full ETM Route No]],ETMRoutes[[Full ETM Route No]:[Kms]],7,FALSE)</f>
        <v>#N/A</v>
      </c>
      <c r="O1207" s="195" t="e">
        <f>IF(ISBLANK(Master[[#This Row],[Depot override]]), Master[[#This Row],[Depot]], Master[[#This Row],[Depot override]]) &amp; Master[[#This Row],[ETM Route No]]</f>
        <v>#N/A</v>
      </c>
      <c r="P1207" s="196" t="e" cm="1">
        <f t="array" ref="P12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7" s="197" t="str" cm="1">
        <f t="array" ref="Q12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07" s="197"/>
      <c r="S1207" s="197"/>
      <c r="T1207" s="197"/>
      <c r="U1207" s="197"/>
      <c r="V1207" s="439" t="str">
        <f>IF(ISBLANK($BL1207),"",IFERROR(VLOOKUP($BL1207,Loc2Code,2,FALSE),VLOOKUP($BL1207,Code2Loc,1,FALSE)))</f>
        <v>PNJ</v>
      </c>
      <c r="W1207" s="198" t="str">
        <f t="shared" si="507"/>
        <v>PND</v>
      </c>
      <c r="X1207" s="198" t="str">
        <f t="shared" si="504"/>
        <v/>
      </c>
      <c r="Y1207" s="198" t="str">
        <f t="shared" si="506"/>
        <v/>
      </c>
      <c r="Z1207" s="198" t="str">
        <f t="shared" si="505"/>
        <v/>
      </c>
      <c r="AA1207" s="440" t="s">
        <v>6630</v>
      </c>
      <c r="AB1207" s="199" t="str">
        <f t="shared" si="497"/>
        <v>PANAJI-PONDA-BENGALURU</v>
      </c>
      <c r="AC1207" s="729">
        <v>606</v>
      </c>
      <c r="AD1207" s="730"/>
      <c r="AE1207" s="676"/>
      <c r="AF1207" s="330"/>
      <c r="AG1207" s="328"/>
      <c r="AH1207" s="677"/>
      <c r="AI1207" s="469">
        <f t="shared" si="486"/>
        <v>0.77083333333333337</v>
      </c>
      <c r="AJ1207" s="331" t="str">
        <f t="shared" si="488"/>
        <v/>
      </c>
      <c r="AK1207" s="331"/>
      <c r="AL1207" s="331"/>
      <c r="AM1207" s="331"/>
      <c r="AN1207" s="470">
        <f t="shared" si="489"/>
        <v>0.33333333333333331</v>
      </c>
      <c r="AO1207" s="729"/>
      <c r="AP1207" s="730"/>
      <c r="AQ1207" s="491">
        <f>IF(LEN(Master[[#This Row],[Spread Hrs.]])=0, "", TIME(TRUNC(Master[[#This Row],[Spread Hrs.]]),60*(Master[[#This Row],[Spread Hrs.]]-TRUNC(Master[[#This Row],[Spread Hrs.]]))/0.6,0))</f>
        <v>0.69791666666666663</v>
      </c>
      <c r="AR1207" s="491">
        <f>IF(LEN(Master[[#This Row],[Wrk Hrs.]])=0, "", TIME(TRUNC(Master[[#This Row],[Wrk Hrs.]]),60*(Master[[#This Row],[Wrk Hrs.]]-TRUNC(Master[[#This Row],[Wrk Hrs.]]))/0.6,0))</f>
        <v>0.33333333333333331</v>
      </c>
      <c r="AS1207" s="228">
        <f>IF($J1207&lt;&gt;$J1208,SUMIFS(Master[Kms],Master[Leg],Master[[#This Row],[Leg]],Master[Depot],Master[[#This Row],[Depot]]),"")</f>
        <v>606</v>
      </c>
      <c r="AT1207" s="469" t="str">
        <f>IF(LEN(Master[[#This Row],[Drv OT2]])=0, "", TIME(TRUNC(Master[[#This Row],[Drv OT2]]),60*(Master[[#This Row],[Drv OT2]]-TRUNC(Master[[#This Row],[Drv OT2]]))/0.6,0))</f>
        <v/>
      </c>
      <c r="AU1207" s="470" t="str">
        <f>IF(LEN(Master[[#This Row],[Cond OT2]])=0, "", TIME(TRUNC(Master[[#This Row],[Cond OT2]]),60*(Master[[#This Row],[Cond OT2]]-TRUNC(Master[[#This Row],[Cond OT2]]))/0.6,0))</f>
        <v/>
      </c>
      <c r="AV1207" s="729"/>
      <c r="AW1207" s="730"/>
      <c r="AX1207" s="328" t="str">
        <f t="shared" si="499"/>
        <v/>
      </c>
      <c r="AY1207" s="328" t="str">
        <f t="shared" si="500"/>
        <v/>
      </c>
      <c r="AZ1207" s="231" t="s">
        <v>164</v>
      </c>
      <c r="BA12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NG-*PND-*PNJ*</v>
      </c>
      <c r="BB12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ND-*BNG*</v>
      </c>
      <c r="BC12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6:BNG-*PND-*PNJ</v>
      </c>
      <c r="BD12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6:PNJ-*PND-*BNG</v>
      </c>
      <c r="BE12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G-*PND-*PNJ</v>
      </c>
      <c r="BF12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BNG</v>
      </c>
      <c r="BG1207" s="509" t="str">
        <f t="shared" si="498"/>
        <v>BENGALURU-PONDA-PANAJI</v>
      </c>
      <c r="BH1207" s="509" t="str">
        <f t="shared" si="487"/>
        <v>BENGALURU-PONDA-PANAJI</v>
      </c>
      <c r="BI1207" s="558">
        <f>IF(ISNUMBER(FIND("A",Master[[#This Row],[Leg]])), DATE(1900, 1, 1), DATE(1900,1,1)+1) + Master[[#This Row],[Dep]]</f>
        <v>1.7708333333333335</v>
      </c>
      <c r="BJ1207" s="196">
        <f>IF(Master[[#This Row],[Arr]]&lt;Master[[#This Row],[Dep]], 1, 0)</f>
        <v>1</v>
      </c>
      <c r="BK1207" s="5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207" s="335" t="str">
        <f t="shared" si="490"/>
        <v>PNJ</v>
      </c>
      <c r="BM1207" s="335" t="str">
        <f t="shared" si="491"/>
        <v/>
      </c>
      <c r="BN1207" s="335" t="str">
        <f t="shared" si="492"/>
        <v>PND</v>
      </c>
      <c r="BO1207" s="335" t="str">
        <f t="shared" si="493"/>
        <v/>
      </c>
      <c r="BP1207" s="335" t="str">
        <f t="shared" si="494"/>
        <v>BNGL</v>
      </c>
      <c r="BQ1207" s="335" t="str">
        <f t="shared" si="495"/>
        <v/>
      </c>
      <c r="BR1207" s="341" t="s">
        <v>2</v>
      </c>
      <c r="BS1207" s="341" t="s">
        <v>6</v>
      </c>
      <c r="BT1207" s="354" t="s">
        <v>162</v>
      </c>
      <c r="BU1207" s="559">
        <v>18.3</v>
      </c>
      <c r="BV1207" s="516" t="s">
        <v>158</v>
      </c>
      <c r="BW1207" s="562" t="s">
        <v>163</v>
      </c>
      <c r="BX1207" s="559">
        <v>16.45</v>
      </c>
      <c r="BY1207" s="559">
        <v>8</v>
      </c>
      <c r="BZ1207" s="514"/>
      <c r="CA1207" s="514"/>
      <c r="CB1207" s="1428" t="e">
        <f>Master[[#This Row],[ETM Kms]]=Master[[#This Row],[Kms]]</f>
        <v>#N/A</v>
      </c>
    </row>
    <row r="1208" spans="1:80">
      <c r="A1208" s="149" t="s">
        <v>286</v>
      </c>
      <c r="B1208" s="149" t="e">
        <f t="array" ref="B1208">VLOOKUP(INDEX($C$4:$C1208,_xlfn.XMATCH(FALSE,ISBLANK($C$4:$C1208),0,-1)), BusTypeLookup,2,FALSE)</f>
        <v>#N/A</v>
      </c>
      <c r="C1208" s="328"/>
      <c r="D1208" s="328"/>
      <c r="E1208" s="192" t="str" cm="1">
        <f t="array" ref="E1208">IF( NOT(ISBLANK(Master[[#This Row],[Trip Type override]])), Master[[#This Row],[Trip Type override]], _xlfn.IFS( NOT(ISNUMBER($AC1208)), "Non-service", ISNUMBER(SEARCH(TripTypeMaster!$A$2, $AZ1208)), TripTypeMaster!$A$2, OR(
ISNUMBER(SEARCH("SCHOOL TRIP", $AZ1208)),ISNUMBER(SEARCH("SCHOL", $AZ1208)),ISNUMBER(SEARCH("SCOL", $AZ1208)),ISNUMBER(SEARCH("SCL", $AZ1208)),ISNUMBER(SEARCH("SCHL", $AZ1208)),VLOOKUP(Master[[#This Row],[From Code]], Code2Loc, 4,FALSE)="Aided school",VLOOKUP(Master[[#This Row],[Destination Code]], Code2Loc, 4,FALSE)="Aided school"
), "Aided school", ISNUMBER(SEARCH("Express", $AZ1208)), "Express", ISNUMBER(SEARCH("Luxury-45", $B1208)), "Interstate pre-booked",  TRUE, "Local") )</f>
        <v>Interstate pre-booked</v>
      </c>
      <c r="F1208" s="333" t="s">
        <v>2193</v>
      </c>
      <c r="G1208" s="333"/>
      <c r="H1208" s="327">
        <v>6</v>
      </c>
      <c r="I1208" s="194" t="str" cm="1">
        <f t="array" ref="I1208">IF(
ISNUMBER(FIND("A",H1208)),
H1208 &amp; IF(ISNUMBER(FIND("A",     INDEX(H1209:H$4025,MATCH(FALSE,ISBLANK(H1209:H$4025),0)))),"", INDEX(H1209:H$4025,MATCH(FALSE,ISBLANK(H1209:H$4025),0))  ),I1207
)</f>
        <v>5A6</v>
      </c>
      <c r="J1208" s="194">
        <f t="array" ref="J1208">INDEX($H$4:$H1208, _xlfn.XMATCH(FALSE,ISBLANK($H$4:$H1208),0,-1))</f>
        <v>6</v>
      </c>
      <c r="K12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8" s="194" t="str">
        <f>IF(ISBLANK(Master[[#This Row],[Depot override]]), Master[[#This Row],[Depot]], Master[[#This Row],[Depot override]])</f>
        <v>PRV</v>
      </c>
      <c r="M12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8" s="194" t="e">
        <f>VLOOKUP(Master[[#This Row],[Full ETM Route No]],ETMRoutes[[Full ETM Route No]:[Kms]],7,FALSE)</f>
        <v>#N/A</v>
      </c>
      <c r="O1208" s="195" t="e">
        <f>IF(ISBLANK(Master[[#This Row],[Depot override]]), Master[[#This Row],[Depot]], Master[[#This Row],[Depot override]]) &amp; Master[[#This Row],[ETM Route No]]</f>
        <v>#N/A</v>
      </c>
      <c r="P1208" s="196" t="e" cm="1">
        <f t="array" ref="P12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8" s="197" t="str" cm="1">
        <f t="array" ref="Q12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08" s="197"/>
      <c r="S1208" s="197"/>
      <c r="T1208" s="197"/>
      <c r="U1208" s="197"/>
      <c r="V1208" s="439" t="s">
        <v>6630</v>
      </c>
      <c r="W1208" s="198" t="str">
        <f t="shared" si="507"/>
        <v/>
      </c>
      <c r="X1208" s="198" t="str">
        <f t="shared" si="504"/>
        <v/>
      </c>
      <c r="Y1208" s="198" t="str">
        <f t="shared" si="506"/>
        <v/>
      </c>
      <c r="Z1208" s="198" t="str">
        <f t="shared" si="505"/>
        <v/>
      </c>
      <c r="AA1208" s="440" t="str">
        <f>IF( LEN(IF(LEN(BQ1208)=0,BP1208,BQ1208))=0, "", IFERROR(VLOOKUP(IF(LEN(BQ1208)=0,BP1208,BQ1208),Loc2Code,2,FALSE),VLOOKUP(IF(LEN(BQ1208)=0,BP1208,BQ1208),Code2Loc,1,FALSE)))</f>
        <v>PNJ</v>
      </c>
      <c r="AB1208" s="199" t="str">
        <f t="shared" si="497"/>
        <v>BENGALURU-PANAJI</v>
      </c>
      <c r="AC1208" s="729">
        <v>606</v>
      </c>
      <c r="AD1208" s="730"/>
      <c r="AE1208" s="676"/>
      <c r="AF1208" s="330"/>
      <c r="AG1208" s="328"/>
      <c r="AH1208" s="677"/>
      <c r="AI1208" s="469">
        <f t="shared" si="486"/>
        <v>0.82291666666666663</v>
      </c>
      <c r="AJ1208" s="331" t="str">
        <f t="shared" si="488"/>
        <v/>
      </c>
      <c r="AK1208" s="331"/>
      <c r="AL1208" s="331"/>
      <c r="AM1208" s="331"/>
      <c r="AN1208" s="470">
        <f t="shared" si="489"/>
        <v>0.33333333333333331</v>
      </c>
      <c r="AO1208" s="729"/>
      <c r="AP1208" s="730"/>
      <c r="AQ1208" s="491" t="str">
        <f>IF(LEN(Master[[#This Row],[Spread Hrs.]])=0, "", TIME(TRUNC(Master[[#This Row],[Spread Hrs.]]),60*(Master[[#This Row],[Spread Hrs.]]-TRUNC(Master[[#This Row],[Spread Hrs.]]))/0.6,0))</f>
        <v/>
      </c>
      <c r="AR1208" s="491" t="str">
        <f>IF(LEN(Master[[#This Row],[Wrk Hrs.]])=0, "", TIME(TRUNC(Master[[#This Row],[Wrk Hrs.]]),60*(Master[[#This Row],[Wrk Hrs.]]-TRUNC(Master[[#This Row],[Wrk Hrs.]]))/0.6,0))</f>
        <v/>
      </c>
      <c r="AS1208" s="228" t="str">
        <f>IF($J1208&lt;&gt;$J1209,SUMIFS(Master[Kms],Master[Leg],Master[[#This Row],[Leg]],Master[Depot],Master[[#This Row],[Depot]]),"")</f>
        <v/>
      </c>
      <c r="AT1208" s="469" t="str">
        <f>IF(LEN(Master[[#This Row],[Drv OT2]])=0, "", TIME(TRUNC(Master[[#This Row],[Drv OT2]]),60*(Master[[#This Row],[Drv OT2]]-TRUNC(Master[[#This Row],[Drv OT2]]))/0.6,0))</f>
        <v/>
      </c>
      <c r="AU1208" s="470" t="str">
        <f>IF(LEN(Master[[#This Row],[Cond OT2]])=0, "", TIME(TRUNC(Master[[#This Row],[Cond OT2]]),60*(Master[[#This Row],[Cond OT2]]-TRUNC(Master[[#This Row],[Cond OT2]]))/0.6,0))</f>
        <v/>
      </c>
      <c r="AV1208" s="729"/>
      <c r="AW1208" s="730"/>
      <c r="AX1208" s="328" t="str">
        <f t="shared" si="499"/>
        <v/>
      </c>
      <c r="AY1208" s="328" t="str">
        <f t="shared" si="500"/>
        <v/>
      </c>
      <c r="AZ1208" s="231" t="s">
        <v>165</v>
      </c>
      <c r="BA12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BNG*</v>
      </c>
      <c r="BB12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NG-*PNJ*</v>
      </c>
      <c r="BC12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6:PNJ-*BNG</v>
      </c>
      <c r="BD12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6:BNG-*PNJ</v>
      </c>
      <c r="BE12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NG</v>
      </c>
      <c r="BF12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G-*PNJ</v>
      </c>
      <c r="BG1208" s="509" t="str">
        <f t="shared" si="498"/>
        <v>PANAJI-BENGALURU</v>
      </c>
      <c r="BH1208" s="509" t="str">
        <f t="shared" si="487"/>
        <v>BENGALURU-PANAJI</v>
      </c>
      <c r="BI1208" s="558">
        <f>IF(ISNUMBER(FIND("A",Master[[#This Row],[Leg]])), DATE(1900, 1, 1), DATE(1900,1,1)+1) + Master[[#This Row],[Dep]]</f>
        <v>2.8229166666666665</v>
      </c>
      <c r="BJ1208" s="196">
        <f>IF(Master[[#This Row],[Arr]]&lt;Master[[#This Row],[Dep]], 1, 0)</f>
        <v>1</v>
      </c>
      <c r="BK1208" s="558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1208" s="335" t="str">
        <f t="shared" si="490"/>
        <v>BNGL</v>
      </c>
      <c r="BM1208" s="335" t="str">
        <f t="shared" si="491"/>
        <v/>
      </c>
      <c r="BN1208" s="335" t="str">
        <f t="shared" si="492"/>
        <v/>
      </c>
      <c r="BO1208" s="335" t="str">
        <f t="shared" si="493"/>
        <v/>
      </c>
      <c r="BP1208" s="335" t="str">
        <f t="shared" si="494"/>
        <v>PNJ</v>
      </c>
      <c r="BQ1208" s="335" t="str">
        <f t="shared" si="495"/>
        <v/>
      </c>
      <c r="BR1208" s="341" t="s">
        <v>162</v>
      </c>
      <c r="BS1208" s="516" t="s">
        <v>158</v>
      </c>
      <c r="BT1208" s="354" t="s">
        <v>2</v>
      </c>
      <c r="BU1208" s="559">
        <v>19.45</v>
      </c>
      <c r="BV1208" s="516" t="s">
        <v>158</v>
      </c>
      <c r="BW1208" s="562" t="s">
        <v>163</v>
      </c>
      <c r="BX1208" s="341"/>
      <c r="BY1208" s="559"/>
      <c r="BZ1208" s="514"/>
      <c r="CA1208" s="514"/>
      <c r="CB1208" s="1428" t="e">
        <f>Master[[#This Row],[ETM Kms]]=Master[[#This Row],[Kms]]</f>
        <v>#N/A</v>
      </c>
    </row>
    <row r="1209" spans="1:80" ht="29">
      <c r="A1209" s="149" t="s">
        <v>286</v>
      </c>
      <c r="B1209" s="149" t="e">
        <f t="array" ref="B1209">VLOOKUP(INDEX($C$4:$C1209,_xlfn.XMATCH(FALSE,ISBLANK($C$4:$C1209),0,-1)), BusTypeLookup,2,FALSE)</f>
        <v>#N/A</v>
      </c>
      <c r="C1209" s="328"/>
      <c r="D1209" s="328"/>
      <c r="E1209" s="192" t="str" cm="1">
        <f t="array" ref="E1209">IF( NOT(ISBLANK(Master[[#This Row],[Trip Type override]])), Master[[#This Row],[Trip Type override]], _xlfn.IFS( NOT(ISNUMBER($AC1209)), "Non-service", ISNUMBER(SEARCH(TripTypeMaster!$A$2, $AZ1209)), TripTypeMaster!$A$2, OR(
ISNUMBER(SEARCH("SCHOOL TRIP", $AZ1209)),ISNUMBER(SEARCH("SCHOL", $AZ1209)),ISNUMBER(SEARCH("SCOL", $AZ1209)),ISNUMBER(SEARCH("SCL", $AZ1209)),ISNUMBER(SEARCH("SCHL", $AZ1209)),VLOOKUP(Master[[#This Row],[From Code]], Code2Loc, 4,FALSE)="Aided school",VLOOKUP(Master[[#This Row],[Destination Code]], Code2Loc, 4,FALSE)="Aided school"
), "Aided school", ISNUMBER(SEARCH("Express", $AZ1209)), "Express", ISNUMBER(SEARCH("Luxury-45", $B1209)), "Interstate pre-booked",  TRUE, "Local") )</f>
        <v>Non-service</v>
      </c>
      <c r="F1209" s="193"/>
      <c r="G1209" s="193"/>
      <c r="H1209" s="327"/>
      <c r="I1209" s="194" t="str" cm="1">
        <f t="array" ref="I1209">IF(
ISNUMBER(FIND("A",H1209)),
H1209 &amp; IF(ISNUMBER(FIND("A",     INDEX(H1210:H$4025,MATCH(FALSE,ISBLANK(H1210:H$4025),0)))),"", INDEX(H1210:H$4025,MATCH(FALSE,ISBLANK(H1210:H$4025),0))  ),I1208
)</f>
        <v>5A6</v>
      </c>
      <c r="J1209" s="194">
        <f t="array" ref="J1209">INDEX($H$4:$H1209, _xlfn.XMATCH(FALSE,ISBLANK($H$4:$H1209),0,-1))</f>
        <v>6</v>
      </c>
      <c r="K12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9" s="194" t="str">
        <f>IF(ISBLANK(Master[[#This Row],[Depot override]]), Master[[#This Row],[Depot]], Master[[#This Row],[Depot override]])</f>
        <v>PRV</v>
      </c>
      <c r="M12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9" s="194" t="e">
        <f>VLOOKUP(Master[[#This Row],[Full ETM Route No]],ETMRoutes[[Full ETM Route No]:[Kms]],7,FALSE)</f>
        <v>#N/A</v>
      </c>
      <c r="O1209" s="195" t="e">
        <f>IF(ISBLANK(Master[[#This Row],[Depot override]]), Master[[#This Row],[Depot]], Master[[#This Row],[Depot override]]) &amp; Master[[#This Row],[ETM Route No]]</f>
        <v>#N/A</v>
      </c>
      <c r="P1209" s="196" t="e" cm="1">
        <f t="array" ref="P12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9" s="197" t="str" cm="1">
        <f t="array" ref="Q12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09" s="197"/>
      <c r="S1209" s="197"/>
      <c r="T1209" s="197"/>
      <c r="U1209" s="197"/>
      <c r="V1209" s="439" t="str">
        <f>IF(ISBLANK($BL1209),"",IFERROR(VLOOKUP($BL1209,Loc2Code,2,FALSE),VLOOKUP($BL1209,Code2Loc,1,FALSE)))</f>
        <v>PNJ</v>
      </c>
      <c r="W1209" s="198" t="str">
        <f t="shared" si="507"/>
        <v/>
      </c>
      <c r="X1209" s="198" t="str">
        <f t="shared" si="504"/>
        <v/>
      </c>
      <c r="Y1209" s="198" t="str">
        <f t="shared" si="506"/>
        <v/>
      </c>
      <c r="Z1209" s="198" t="str">
        <f t="shared" si="505"/>
        <v/>
      </c>
      <c r="AA1209" s="440" t="str">
        <f>IF( LEN(IF(LEN(BQ1209)=0,BP1209,BQ1209))=0, "", IFERROR(VLOOKUP(IF(LEN(BQ1209)=0,BP1209,BQ1209),Loc2Code,2,FALSE),VLOOKUP(IF(LEN(BQ1209)=0,BP1209,BQ1209),Code2Loc,1,FALSE)))</f>
        <v>PDT</v>
      </c>
      <c r="AB1209" s="199" t="str">
        <f t="shared" si="497"/>
        <v>PANAJI-PRVDPT</v>
      </c>
      <c r="AC1209" s="729"/>
      <c r="AD1209" s="730">
        <v>6</v>
      </c>
      <c r="AE1209" s="676"/>
      <c r="AF1209" s="330"/>
      <c r="AG1209" s="328"/>
      <c r="AH1209" s="677"/>
      <c r="AI1209" s="469">
        <f t="shared" si="486"/>
        <v>0.34375</v>
      </c>
      <c r="AJ1209" s="331" t="str">
        <f t="shared" si="488"/>
        <v/>
      </c>
      <c r="AK1209" s="331"/>
      <c r="AL1209" s="331"/>
      <c r="AM1209" s="331"/>
      <c r="AN1209" s="470">
        <f t="shared" si="489"/>
        <v>0.35416666666666669</v>
      </c>
      <c r="AO1209" s="729">
        <v>6</v>
      </c>
      <c r="AP1209" s="730">
        <v>0</v>
      </c>
      <c r="AQ1209" s="491">
        <f>IF(LEN(Master[[#This Row],[Spread Hrs.]])=0, "", TIME(TRUNC(Master[[#This Row],[Spread Hrs.]]),60*(Master[[#This Row],[Spread Hrs.]]-TRUNC(Master[[#This Row],[Spread Hrs.]]))/0.6,0))</f>
        <v>0.625</v>
      </c>
      <c r="AR1209" s="491">
        <f>IF(LEN(Master[[#This Row],[Wrk Hrs.]])=0, "", TIME(TRUNC(Master[[#This Row],[Wrk Hrs.]]),60*(Master[[#This Row],[Wrk Hrs.]]-TRUNC(Master[[#This Row],[Wrk Hrs.]]))/0.6,0))</f>
        <v>0.33333333333333331</v>
      </c>
      <c r="AS1209" s="228">
        <f>IF($J1209&lt;&gt;$J1210,SUMIFS(Master[Kms],Master[Leg],Master[[#This Row],[Leg]],Master[Depot],Master[[#This Row],[Depot]]),"")</f>
        <v>606</v>
      </c>
      <c r="AT1209" s="469">
        <f>IF(LEN(Master[[#This Row],[Drv OT2]])=0, "", TIME(TRUNC(Master[[#This Row],[Drv OT2]]),60*(Master[[#This Row],[Drv OT2]]-TRUNC(Master[[#This Row],[Drv OT2]]))/0.6,0))</f>
        <v>0</v>
      </c>
      <c r="AU1209" s="470">
        <f>IF(LEN(Master[[#This Row],[Cond OT2]])=0, "", TIME(TRUNC(Master[[#This Row],[Cond OT2]]),60*(Master[[#This Row],[Cond OT2]]-TRUNC(Master[[#This Row],[Cond OT2]]))/0.6,0))</f>
        <v>0</v>
      </c>
      <c r="AV1209" s="729">
        <v>0</v>
      </c>
      <c r="AW1209" s="730">
        <v>0</v>
      </c>
      <c r="AX1209" s="328" t="str">
        <f t="shared" si="499"/>
        <v>Yes</v>
      </c>
      <c r="AY1209" s="328" t="str">
        <f t="shared" si="500"/>
        <v/>
      </c>
      <c r="AZ1209" s="231" t="s">
        <v>36</v>
      </c>
      <c r="BA12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09" s="509" t="str">
        <f t="shared" si="498"/>
        <v>PRVDPT-PANAJI</v>
      </c>
      <c r="BH1209" s="509" t="str">
        <f t="shared" si="487"/>
        <v>PANAJI-PRVDPT</v>
      </c>
      <c r="BI1209" s="558">
        <f>IF(ISNUMBER(FIND("A",Master[[#This Row],[Leg]])), DATE(1900, 1, 1), DATE(1900,1,1)+1) + Master[[#This Row],[Dep]]</f>
        <v>2.34375</v>
      </c>
      <c r="BJ1209" s="196">
        <f>IF(Master[[#This Row],[Arr]]&lt;Master[[#This Row],[Dep]], 1, 0)</f>
        <v>0</v>
      </c>
      <c r="BK1209" s="55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209" s="335" t="str">
        <f t="shared" si="490"/>
        <v>PNJ</v>
      </c>
      <c r="BM1209" s="335" t="str">
        <f t="shared" si="491"/>
        <v/>
      </c>
      <c r="BN1209" s="335" t="str">
        <f t="shared" si="492"/>
        <v/>
      </c>
      <c r="BO1209" s="335" t="str">
        <f t="shared" si="493"/>
        <v/>
      </c>
      <c r="BP1209" s="335" t="str">
        <f t="shared" si="494"/>
        <v>PRVDPT</v>
      </c>
      <c r="BQ1209" s="335" t="str">
        <f t="shared" si="495"/>
        <v/>
      </c>
      <c r="BR1209" s="341" t="s">
        <v>2</v>
      </c>
      <c r="BS1209" s="516" t="s">
        <v>158</v>
      </c>
      <c r="BT1209" s="354" t="s">
        <v>157</v>
      </c>
      <c r="BU1209" s="562" t="s">
        <v>166</v>
      </c>
      <c r="BV1209" s="516" t="s">
        <v>158</v>
      </c>
      <c r="BW1209" s="562" t="s">
        <v>167</v>
      </c>
      <c r="BX1209" s="559">
        <v>15</v>
      </c>
      <c r="BY1209" s="559">
        <v>8</v>
      </c>
      <c r="BZ1209" s="514">
        <v>0</v>
      </c>
      <c r="CA1209" s="514">
        <v>0</v>
      </c>
      <c r="CB1209" s="1428" t="e">
        <f>Master[[#This Row],[ETM Kms]]=Master[[#This Row],[Kms]]</f>
        <v>#N/A</v>
      </c>
    </row>
    <row r="1210" spans="1:80">
      <c r="A1210" s="149" t="s">
        <v>286</v>
      </c>
      <c r="B1210" s="149" t="str">
        <f t="array" ref="B1210">VLOOKUP(INDEX($C$4:$C1210,_xlfn.XMATCH(FALSE,ISBLANK($C$4:$C1210),0,-1)), BusTypeLookup,2,FALSE)</f>
        <v>Luxury-45</v>
      </c>
      <c r="C1210" s="336" t="s">
        <v>19</v>
      </c>
      <c r="D1210" s="336"/>
      <c r="E1210" s="192" t="str" cm="1">
        <f t="array" ref="E1210">IF( NOT(ISBLANK(Master[[#This Row],[Trip Type override]])), Master[[#This Row],[Trip Type override]], _xlfn.IFS( NOT(ISNUMBER($AC1210)), "Non-service", ISNUMBER(SEARCH(TripTypeMaster!$A$2, $AZ1210)), TripTypeMaster!$A$2, OR(
ISNUMBER(SEARCH("SCHOOL TRIP", $AZ1210)),ISNUMBER(SEARCH("SCHOL", $AZ1210)),ISNUMBER(SEARCH("SCOL", $AZ1210)),ISNUMBER(SEARCH("SCL", $AZ1210)),ISNUMBER(SEARCH("SCHL", $AZ1210)),VLOOKUP(Master[[#This Row],[From Code]], Code2Loc, 4,FALSE)="Aided school",VLOOKUP(Master[[#This Row],[Destination Code]], Code2Loc, 4,FALSE)="Aided school"
), "Aided school", ISNUMBER(SEARCH("Express", $AZ1210)), "Express", ISNUMBER(SEARCH("Luxury-45", $B1210)), "Interstate pre-booked",  TRUE, "Local") )</f>
        <v>Non-service</v>
      </c>
      <c r="F1210" s="193"/>
      <c r="G1210" s="193"/>
      <c r="H1210" s="334" t="s">
        <v>34</v>
      </c>
      <c r="I1210" s="194" t="str" cm="1">
        <f t="array" ref="I1210">IF(
ISNUMBER(FIND("A",H1210)),
H1210 &amp; IF(ISNUMBER(FIND("A",     INDEX(H1211:H$4025,MATCH(FALSE,ISBLANK(H1211:H$4025),0)))),"", INDEX(H1211:H$4025,MATCH(FALSE,ISBLANK(H1211:H$4025),0))  ),I1209
)</f>
        <v>7A8</v>
      </c>
      <c r="J1210" s="194" t="str">
        <f t="array" ref="J1210">INDEX($H$4:$H1210, _xlfn.XMATCH(FALSE,ISBLANK($H$4:$H1210),0,-1))</f>
        <v>7A</v>
      </c>
      <c r="K12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0" s="194" t="str">
        <f>IF(ISBLANK(Master[[#This Row],[Depot override]]), Master[[#This Row],[Depot]], Master[[#This Row],[Depot override]])</f>
        <v>PRV</v>
      </c>
      <c r="M12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0" s="194" t="e">
        <f>VLOOKUP(Master[[#This Row],[Full ETM Route No]],ETMRoutes[[Full ETM Route No]:[Kms]],7,FALSE)</f>
        <v>#N/A</v>
      </c>
      <c r="O1210" s="195" t="e">
        <f>IF(ISBLANK(Master[[#This Row],[Depot override]]), Master[[#This Row],[Depot]], Master[[#This Row],[Depot override]]) &amp; Master[[#This Row],[ETM Route No]]</f>
        <v>#N/A</v>
      </c>
      <c r="P1210" s="196" t="e" cm="1">
        <f t="array" ref="P12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0" s="197" t="str" cm="1">
        <f t="array" ref="Q12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10" s="197"/>
      <c r="S1210" s="197"/>
      <c r="T1210" s="197"/>
      <c r="U1210" s="197"/>
      <c r="V1210" s="439" t="str">
        <f>IF(ISBLANK($BL1210),"",IFERROR(VLOOKUP($BL1210,Loc2Code,2,FALSE),VLOOKUP($BL1210,Code2Loc,1,FALSE)))</f>
        <v>PDT</v>
      </c>
      <c r="W1210" s="198" t="str">
        <f t="shared" si="507"/>
        <v/>
      </c>
      <c r="X1210" s="198" t="str">
        <f t="shared" si="504"/>
        <v/>
      </c>
      <c r="Y1210" s="198" t="str">
        <f t="shared" si="506"/>
        <v/>
      </c>
      <c r="Z1210" s="198" t="str">
        <f t="shared" si="505"/>
        <v/>
      </c>
      <c r="AA1210" s="440" t="str">
        <f>IF( LEN(IF(LEN(BQ1210)=0,BP1210,BQ1210))=0, "", IFERROR(VLOOKUP(IF(LEN(BQ1210)=0,BP1210,BQ1210),Loc2Code,2,FALSE),VLOOKUP(IF(LEN(BQ1210)=0,BP1210,BQ1210),Code2Loc,1,FALSE)))</f>
        <v>PNJ</v>
      </c>
      <c r="AB1210" s="199" t="str">
        <f t="shared" si="497"/>
        <v>PRVDPT-PANAJI</v>
      </c>
      <c r="AC1210" s="729"/>
      <c r="AD1210" s="730">
        <v>6</v>
      </c>
      <c r="AE1210" s="676"/>
      <c r="AF1210" s="330"/>
      <c r="AG1210" s="328"/>
      <c r="AH1210" s="677"/>
      <c r="AI1210" s="469">
        <f t="shared" si="486"/>
        <v>0.59375</v>
      </c>
      <c r="AJ1210" s="331" t="str">
        <f t="shared" si="488"/>
        <v/>
      </c>
      <c r="AK1210" s="331"/>
      <c r="AL1210" s="331"/>
      <c r="AM1210" s="331"/>
      <c r="AN1210" s="470">
        <f t="shared" si="489"/>
        <v>0.60416666666666663</v>
      </c>
      <c r="AO1210" s="729"/>
      <c r="AP1210" s="730"/>
      <c r="AQ1210" s="491" t="str">
        <f>IF(LEN(Master[[#This Row],[Spread Hrs.]])=0, "", TIME(TRUNC(Master[[#This Row],[Spread Hrs.]]),60*(Master[[#This Row],[Spread Hrs.]]-TRUNC(Master[[#This Row],[Spread Hrs.]]))/0.6,0))</f>
        <v/>
      </c>
      <c r="AR1210" s="491" t="str">
        <f>IF(LEN(Master[[#This Row],[Wrk Hrs.]])=0, "", TIME(TRUNC(Master[[#This Row],[Wrk Hrs.]]),60*(Master[[#This Row],[Wrk Hrs.]]-TRUNC(Master[[#This Row],[Wrk Hrs.]]))/0.6,0))</f>
        <v/>
      </c>
      <c r="AS1210" s="228" t="str">
        <f>IF($J1210&lt;&gt;$J1211,SUMIFS(Master[Kms],Master[Leg],Master[[#This Row],[Leg]],Master[Depot],Master[[#This Row],[Depot]]),"")</f>
        <v/>
      </c>
      <c r="AT1210" s="469" t="str">
        <f>IF(LEN(Master[[#This Row],[Drv OT2]])=0, "", TIME(TRUNC(Master[[#This Row],[Drv OT2]]),60*(Master[[#This Row],[Drv OT2]]-TRUNC(Master[[#This Row],[Drv OT2]]))/0.6,0))</f>
        <v/>
      </c>
      <c r="AU1210" s="470" t="str">
        <f>IF(LEN(Master[[#This Row],[Cond OT2]])=0, "", TIME(TRUNC(Master[[#This Row],[Cond OT2]]),60*(Master[[#This Row],[Cond OT2]]-TRUNC(Master[[#This Row],[Cond OT2]]))/0.6,0))</f>
        <v/>
      </c>
      <c r="AV1210" s="729"/>
      <c r="AW1210" s="730"/>
      <c r="AX1210" s="328" t="str">
        <f t="shared" si="499"/>
        <v/>
      </c>
      <c r="AY1210" s="328" t="str">
        <f t="shared" si="500"/>
        <v/>
      </c>
      <c r="AZ1210" s="332"/>
      <c r="BA12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10" s="509" t="str">
        <f t="shared" si="498"/>
        <v>PANAJI-PRVDPT</v>
      </c>
      <c r="BH1210" s="509" t="str">
        <f t="shared" si="487"/>
        <v>PANAJI-PRVDPT</v>
      </c>
      <c r="BI1210" s="558">
        <f>IF(ISNUMBER(FIND("A",Master[[#This Row],[Leg]])), DATE(1900, 1, 1), DATE(1900,1,1)+1) + Master[[#This Row],[Dep]]</f>
        <v>1.59375</v>
      </c>
      <c r="BJ1210" s="196">
        <f>IF(Master[[#This Row],[Arr]]&lt;Master[[#This Row],[Dep]], 1, 0)</f>
        <v>0</v>
      </c>
      <c r="BK1210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10" s="560" t="str">
        <f t="shared" si="490"/>
        <v>PRVDPT</v>
      </c>
      <c r="BM1210" s="560" t="str">
        <f t="shared" si="491"/>
        <v/>
      </c>
      <c r="BN1210" s="560" t="str">
        <f t="shared" si="492"/>
        <v/>
      </c>
      <c r="BO1210" s="560" t="str">
        <f t="shared" si="493"/>
        <v/>
      </c>
      <c r="BP1210" s="560" t="str">
        <f t="shared" si="494"/>
        <v>PNJ</v>
      </c>
      <c r="BQ1210" s="560" t="str">
        <f t="shared" si="495"/>
        <v/>
      </c>
      <c r="BR1210" s="341" t="s">
        <v>157</v>
      </c>
      <c r="BS1210" s="516" t="s">
        <v>158</v>
      </c>
      <c r="BT1210" s="354" t="s">
        <v>2</v>
      </c>
      <c r="BU1210" s="559">
        <v>14.15</v>
      </c>
      <c r="BV1210" s="516" t="s">
        <v>158</v>
      </c>
      <c r="BW1210" s="559">
        <v>14.3</v>
      </c>
      <c r="BX1210" s="341"/>
      <c r="BY1210" s="559"/>
      <c r="BZ1210" s="514"/>
      <c r="CA1210" s="514"/>
      <c r="CB1210" s="1428" t="e">
        <f>Master[[#This Row],[ETM Kms]]=Master[[#This Row],[Kms]]</f>
        <v>#N/A</v>
      </c>
    </row>
    <row r="1211" spans="1:80" ht="29">
      <c r="A1211" s="149" t="s">
        <v>286</v>
      </c>
      <c r="B1211" s="149" t="str">
        <f t="array" ref="B1211">VLOOKUP(INDEX($C$4:$C1211,_xlfn.XMATCH(FALSE,ISBLANK($C$4:$C1211),0,-1)), BusTypeLookup,2,FALSE)</f>
        <v>Luxury-45</v>
      </c>
      <c r="C1211" s="328"/>
      <c r="D1211" s="328"/>
      <c r="E1211" s="192" t="str" cm="1">
        <f t="array" ref="E1211">IF( NOT(ISBLANK(Master[[#This Row],[Trip Type override]])), Master[[#This Row],[Trip Type override]], _xlfn.IFS( NOT(ISNUMBER($AC1211)), "Non-service", ISNUMBER(SEARCH(TripTypeMaster!$A$2, $AZ1211)), TripTypeMaster!$A$2, OR(
ISNUMBER(SEARCH("SCHOOL TRIP", $AZ1211)),ISNUMBER(SEARCH("SCHOL", $AZ1211)),ISNUMBER(SEARCH("SCOL", $AZ1211)),ISNUMBER(SEARCH("SCL", $AZ1211)),ISNUMBER(SEARCH("SCHL", $AZ1211)),VLOOKUP(Master[[#This Row],[From Code]], Code2Loc, 4,FALSE)="Aided school",VLOOKUP(Master[[#This Row],[Destination Code]], Code2Loc, 4,FALSE)="Aided school"
), "Aided school", ISNUMBER(SEARCH("Express", $AZ1211)), "Express", ISNUMBER(SEARCH("Luxury-45", $B1211)), "Interstate pre-booked",  TRUE, "Local") )</f>
        <v>Interstate pre-booked</v>
      </c>
      <c r="F1211" s="193"/>
      <c r="G1211" s="193"/>
      <c r="H1211" s="327"/>
      <c r="I1211" s="194" t="str" cm="1">
        <f t="array" ref="I1211">IF(
ISNUMBER(FIND("A",H1211)),
H1211 &amp; IF(ISNUMBER(FIND("A",     INDEX(H1212:H$4025,MATCH(FALSE,ISBLANK(H1212:H$4025),0)))),"", INDEX(H1212:H$4025,MATCH(FALSE,ISBLANK(H1212:H$4025),0))  ),I1210
)</f>
        <v>7A8</v>
      </c>
      <c r="J1211" s="194" t="str">
        <f t="array" ref="J1211">INDEX($H$4:$H1211, _xlfn.XMATCH(FALSE,ISBLANK($H$4:$H1211),0,-1))</f>
        <v>7A</v>
      </c>
      <c r="K12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1" s="194" t="str">
        <f>IF(ISBLANK(Master[[#This Row],[Depot override]]), Master[[#This Row],[Depot]], Master[[#This Row],[Depot override]])</f>
        <v>PRV</v>
      </c>
      <c r="M12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211" s="194">
        <f>VLOOKUP(Master[[#This Row],[Full ETM Route No]],ETMRoutes[[Full ETM Route No]:[Kms]],7,FALSE)</f>
        <v>635</v>
      </c>
      <c r="O1211" s="195" t="str">
        <f>IF(ISBLANK(Master[[#This Row],[Depot override]]), Master[[#This Row],[Depot]], Master[[#This Row],[Depot override]]) &amp; Master[[#This Row],[ETM Route No]]</f>
        <v>PRV160</v>
      </c>
      <c r="P1211" s="196" cm="1">
        <f t="array" ref="P12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0</v>
      </c>
      <c r="Q1211" s="197" t="str" cm="1">
        <f t="array" ref="Q12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11" s="197"/>
      <c r="S1211" s="197"/>
      <c r="T1211" s="197"/>
      <c r="U1211" s="197"/>
      <c r="V1211" s="439" t="str">
        <f>IF(ISBLANK($BL1211),"",IFERROR(VLOOKUP($BL1211,Loc2Code,2,FALSE),VLOOKUP($BL1211,Code2Loc,1,FALSE)))</f>
        <v>PNJ</v>
      </c>
      <c r="W1211" s="198" t="str">
        <f t="shared" si="507"/>
        <v>PND</v>
      </c>
      <c r="X1211" s="198" t="str">
        <f t="shared" si="504"/>
        <v>MRG</v>
      </c>
      <c r="Y1211" s="198" t="str">
        <f t="shared" si="506"/>
        <v/>
      </c>
      <c r="Z1211" s="198" t="str">
        <f t="shared" si="505"/>
        <v/>
      </c>
      <c r="AA1211" s="440" t="s">
        <v>3685</v>
      </c>
      <c r="AB1211" s="199" t="str">
        <f t="shared" si="497"/>
        <v>PANAJI-PONDA-MARGAO-MYSURU</v>
      </c>
      <c r="AC1211" s="729">
        <v>635</v>
      </c>
      <c r="AD1211" s="730"/>
      <c r="AE1211" s="676"/>
      <c r="AF1211" s="330"/>
      <c r="AG1211" s="328"/>
      <c r="AH1211" s="677"/>
      <c r="AI1211" s="469">
        <f t="shared" si="486"/>
        <v>0.625</v>
      </c>
      <c r="AJ1211" s="331">
        <v>0.65625</v>
      </c>
      <c r="AK1211" s="331">
        <v>0.67708333333333337</v>
      </c>
      <c r="AL1211" s="331"/>
      <c r="AM1211" s="331"/>
      <c r="AN1211" s="470">
        <f t="shared" si="489"/>
        <v>0.33333333333333331</v>
      </c>
      <c r="AO1211" s="729"/>
      <c r="AP1211" s="730"/>
      <c r="AQ1211" s="491">
        <f>IF(LEN(Master[[#This Row],[Spread Hrs.]])=0, "", TIME(TRUNC(Master[[#This Row],[Spread Hrs.]]),60*(Master[[#This Row],[Spread Hrs.]]-TRUNC(Master[[#This Row],[Spread Hrs.]]))/0.6,0))</f>
        <v>0.76041666666666663</v>
      </c>
      <c r="AR1211" s="491">
        <f>IF(LEN(Master[[#This Row],[Wrk Hrs.]])=0, "", TIME(TRUNC(Master[[#This Row],[Wrk Hrs.]]),60*(Master[[#This Row],[Wrk Hrs.]]-TRUNC(Master[[#This Row],[Wrk Hrs.]]))/0.6,0))</f>
        <v>0.33333333333333331</v>
      </c>
      <c r="AS1211" s="228">
        <f>IF($J1211&lt;&gt;$J1212,SUMIFS(Master[Kms],Master[Leg],Master[[#This Row],[Leg]],Master[Depot],Master[[#This Row],[Depot]]),"")</f>
        <v>635</v>
      </c>
      <c r="AT1211" s="469" t="str">
        <f>IF(LEN(Master[[#This Row],[Drv OT2]])=0, "", TIME(TRUNC(Master[[#This Row],[Drv OT2]]),60*(Master[[#This Row],[Drv OT2]]-TRUNC(Master[[#This Row],[Drv OT2]]))/0.6,0))</f>
        <v/>
      </c>
      <c r="AU1211" s="470" t="str">
        <f>IF(LEN(Master[[#This Row],[Cond OT2]])=0, "", TIME(TRUNC(Master[[#This Row],[Cond OT2]]),60*(Master[[#This Row],[Cond OT2]]-TRUNC(Master[[#This Row],[Cond OT2]]))/0.6,0))</f>
        <v/>
      </c>
      <c r="AV1211" s="729"/>
      <c r="AW1211" s="730"/>
      <c r="AX1211" s="328" t="str">
        <f t="shared" si="499"/>
        <v/>
      </c>
      <c r="AY1211" s="328" t="str">
        <f t="shared" si="500"/>
        <v>MYSORE</v>
      </c>
      <c r="AZ1211" s="231" t="s">
        <v>1891</v>
      </c>
      <c r="BA12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:*MSU-*MRG-*PND-*PNJ*</v>
      </c>
      <c r="BB12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:*PNJ-*PND-*MRG-*MSU*</v>
      </c>
      <c r="BC12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5:MSU-*MRG-*PND-*PNJ</v>
      </c>
      <c r="BD12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5:PNJ-*PND-*MRG-*MSU</v>
      </c>
      <c r="BE12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SU-*MRG-*PND-*PNJ</v>
      </c>
      <c r="BF12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MRG-*MSU</v>
      </c>
      <c r="BG1211" s="509" t="str">
        <f t="shared" si="498"/>
        <v>MYSURU-MARGAO-PONDA-PANAJI</v>
      </c>
      <c r="BH1211" s="509" t="str">
        <f t="shared" si="487"/>
        <v>MYSURU-MARGAO-PONDA-PANAJI</v>
      </c>
      <c r="BI1211" s="558">
        <f>IF(ISNUMBER(FIND("A",Master[[#This Row],[Leg]])), DATE(1900, 1, 1), DATE(1900,1,1)+1) + Master[[#This Row],[Dep]]</f>
        <v>1.625</v>
      </c>
      <c r="BJ1211" s="196">
        <f>IF(Master[[#This Row],[Arr]]&lt;Master[[#This Row],[Dep]], 1, 0)</f>
        <v>1</v>
      </c>
      <c r="BK1211" s="5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211" s="335" t="str">
        <f t="shared" si="490"/>
        <v>PNJ</v>
      </c>
      <c r="BM1211" s="335" t="str">
        <f t="shared" si="491"/>
        <v/>
      </c>
      <c r="BN1211" s="335" t="str">
        <f t="shared" si="492"/>
        <v>PND</v>
      </c>
      <c r="BO1211" s="335" t="str">
        <f t="shared" si="493"/>
        <v>MRG</v>
      </c>
      <c r="BP1211" s="335" t="str">
        <f t="shared" si="494"/>
        <v>MYSR</v>
      </c>
      <c r="BQ1211" s="335" t="str">
        <f t="shared" si="495"/>
        <v/>
      </c>
      <c r="BR1211" s="337" t="s">
        <v>2</v>
      </c>
      <c r="BS1211" s="337" t="s">
        <v>1461</v>
      </c>
      <c r="BT1211" s="354" t="s">
        <v>168</v>
      </c>
      <c r="BU1211" s="559">
        <v>15</v>
      </c>
      <c r="BV1211" s="563" t="s">
        <v>1462</v>
      </c>
      <c r="BW1211" s="562" t="s">
        <v>163</v>
      </c>
      <c r="BX1211" s="559">
        <v>18.149999999999999</v>
      </c>
      <c r="BY1211" s="559">
        <v>8</v>
      </c>
      <c r="BZ1211" s="514"/>
      <c r="CA1211" s="514"/>
      <c r="CB1211" s="1428" t="b">
        <f>Master[[#This Row],[ETM Kms]]=Master[[#This Row],[Kms]]</f>
        <v>1</v>
      </c>
    </row>
    <row r="1212" spans="1:80">
      <c r="A1212" s="149" t="s">
        <v>286</v>
      </c>
      <c r="B1212" s="149" t="str">
        <f t="array" ref="B1212">VLOOKUP(INDEX($C$4:$C1212,_xlfn.XMATCH(FALSE,ISBLANK($C$4:$C1212),0,-1)), BusTypeLookup,2,FALSE)</f>
        <v>Luxury-45</v>
      </c>
      <c r="C1212" s="328"/>
      <c r="D1212" s="328"/>
      <c r="E1212" s="192" t="str" cm="1">
        <f t="array" ref="E1212">IF( NOT(ISBLANK(Master[[#This Row],[Trip Type override]])), Master[[#This Row],[Trip Type override]], _xlfn.IFS( NOT(ISNUMBER($AC1212)), "Non-service", ISNUMBER(SEARCH(TripTypeMaster!$A$2, $AZ1212)), TripTypeMaster!$A$2, OR(
ISNUMBER(SEARCH("SCHOOL TRIP", $AZ1212)),ISNUMBER(SEARCH("SCHOL", $AZ1212)),ISNUMBER(SEARCH("SCOL", $AZ1212)),ISNUMBER(SEARCH("SCL", $AZ1212)),ISNUMBER(SEARCH("SCHL", $AZ1212)),VLOOKUP(Master[[#This Row],[From Code]], Code2Loc, 4,FALSE)="Aided school",VLOOKUP(Master[[#This Row],[Destination Code]], Code2Loc, 4,FALSE)="Aided school"
), "Aided school", ISNUMBER(SEARCH("Express", $AZ1212)), "Express", ISNUMBER(SEARCH("Luxury-45", $B1212)), "Interstate pre-booked",  TRUE, "Local") )</f>
        <v>Interstate pre-booked</v>
      </c>
      <c r="F1212" s="193"/>
      <c r="G1212" s="193"/>
      <c r="H1212" s="327">
        <v>8</v>
      </c>
      <c r="I1212" s="194" t="str" cm="1">
        <f t="array" ref="I1212">IF(
ISNUMBER(FIND("A",H1212)),
H1212 &amp; IF(ISNUMBER(FIND("A",     INDEX(H1213:H$4025,MATCH(FALSE,ISBLANK(H1213:H$4025),0)))),"", INDEX(H1213:H$4025,MATCH(FALSE,ISBLANK(H1213:H$4025),0))  ),I1211
)</f>
        <v>7A8</v>
      </c>
      <c r="J1212" s="194">
        <f t="array" ref="J1212">INDEX($H$4:$H1212, _xlfn.XMATCH(FALSE,ISBLANK($H$4:$H1212),0,-1))</f>
        <v>8</v>
      </c>
      <c r="K12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2" s="194" t="str">
        <f>IF(ISBLANK(Master[[#This Row],[Depot override]]), Master[[#This Row],[Depot]], Master[[#This Row],[Depot override]])</f>
        <v>PRV</v>
      </c>
      <c r="M12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212" s="194">
        <f>VLOOKUP(Master[[#This Row],[Full ETM Route No]],ETMRoutes[[Full ETM Route No]:[Kms]],7,FALSE)</f>
        <v>635</v>
      </c>
      <c r="O1212" s="195" t="str">
        <f>IF(ISBLANK(Master[[#This Row],[Depot override]]), Master[[#This Row],[Depot]], Master[[#This Row],[Depot override]]) &amp; Master[[#This Row],[ETM Route No]]</f>
        <v>PRV160</v>
      </c>
      <c r="P1212" s="196" cm="1">
        <f t="array" ref="P12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0</v>
      </c>
      <c r="Q1212" s="197" t="str" cm="1">
        <f t="array" ref="Q12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12" s="197"/>
      <c r="S1212" s="197"/>
      <c r="T1212" s="197"/>
      <c r="U1212" s="197"/>
      <c r="V1212" s="439" t="s">
        <v>3685</v>
      </c>
      <c r="W1212" s="198" t="str">
        <f t="shared" si="507"/>
        <v>MRG</v>
      </c>
      <c r="X1212" s="198" t="str">
        <f t="shared" si="504"/>
        <v>PND</v>
      </c>
      <c r="Y1212" s="198" t="str">
        <f t="shared" si="506"/>
        <v/>
      </c>
      <c r="Z1212" s="198" t="str">
        <f t="shared" si="505"/>
        <v/>
      </c>
      <c r="AA1212" s="440" t="str">
        <f>IF( LEN(IF(LEN(BQ1212)=0,BP1212,BQ1212))=0, "", IFERROR(VLOOKUP(IF(LEN(BQ1212)=0,BP1212,BQ1212),Loc2Code,2,FALSE),VLOOKUP(IF(LEN(BQ1212)=0,BP1212,BQ1212),Code2Loc,1,FALSE)))</f>
        <v>PNJ</v>
      </c>
      <c r="AB1212" s="199" t="str">
        <f t="shared" si="497"/>
        <v>MYSURU-MARGAO-PONDA-PANAJI</v>
      </c>
      <c r="AC1212" s="729">
        <v>635</v>
      </c>
      <c r="AD1212" s="730"/>
      <c r="AE1212" s="676"/>
      <c r="AF1212" s="330"/>
      <c r="AG1212" s="328"/>
      <c r="AH1212" s="677"/>
      <c r="AI1212" s="469">
        <f t="shared" si="486"/>
        <v>0.6875</v>
      </c>
      <c r="AJ1212" s="331" t="str">
        <f t="shared" si="488"/>
        <v/>
      </c>
      <c r="AK1212" s="331"/>
      <c r="AL1212" s="331"/>
      <c r="AM1212" s="331"/>
      <c r="AN1212" s="470">
        <f t="shared" si="489"/>
        <v>0.375</v>
      </c>
      <c r="AO1212" s="729"/>
      <c r="AP1212" s="730"/>
      <c r="AQ1212" s="491" t="str">
        <f>IF(LEN(Master[[#This Row],[Spread Hrs.]])=0, "", TIME(TRUNC(Master[[#This Row],[Spread Hrs.]]),60*(Master[[#This Row],[Spread Hrs.]]-TRUNC(Master[[#This Row],[Spread Hrs.]]))/0.6,0))</f>
        <v/>
      </c>
      <c r="AR1212" s="491" t="str">
        <f>IF(LEN(Master[[#This Row],[Wrk Hrs.]])=0, "", TIME(TRUNC(Master[[#This Row],[Wrk Hrs.]]),60*(Master[[#This Row],[Wrk Hrs.]]-TRUNC(Master[[#This Row],[Wrk Hrs.]]))/0.6,0))</f>
        <v/>
      </c>
      <c r="AS1212" s="228" t="str">
        <f>IF($J1212&lt;&gt;$J1213,SUMIFS(Master[Kms],Master[Leg],Master[[#This Row],[Leg]],Master[Depot],Master[[#This Row],[Depot]]),"")</f>
        <v/>
      </c>
      <c r="AT1212" s="469" t="str">
        <f>IF(LEN(Master[[#This Row],[Drv OT2]])=0, "", TIME(TRUNC(Master[[#This Row],[Drv OT2]]),60*(Master[[#This Row],[Drv OT2]]-TRUNC(Master[[#This Row],[Drv OT2]]))/0.6,0))</f>
        <v/>
      </c>
      <c r="AU1212" s="470" t="str">
        <f>IF(LEN(Master[[#This Row],[Cond OT2]])=0, "", TIME(TRUNC(Master[[#This Row],[Cond OT2]]),60*(Master[[#This Row],[Cond OT2]]-TRUNC(Master[[#This Row],[Cond OT2]]))/0.6,0))</f>
        <v/>
      </c>
      <c r="AV1212" s="729"/>
      <c r="AW1212" s="730"/>
      <c r="AX1212" s="328" t="str">
        <f t="shared" si="499"/>
        <v/>
      </c>
      <c r="AY1212" s="328" t="str">
        <f t="shared" si="500"/>
        <v/>
      </c>
      <c r="AZ1212" s="232" t="s">
        <v>1749</v>
      </c>
      <c r="BA12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:*PNJ-*PND-*MRG-*MSU*</v>
      </c>
      <c r="BB12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:*MSU-*MRG-*PND-*PNJ*</v>
      </c>
      <c r="BC12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5:PNJ-*PND-*MRG-*MSU</v>
      </c>
      <c r="BD12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5:MSU-*MRG-*PND-*PNJ</v>
      </c>
      <c r="BE12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MRG-*MSU</v>
      </c>
      <c r="BF12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SU-*MRG-*PND-*PNJ</v>
      </c>
      <c r="BG1212" s="509" t="str">
        <f t="shared" si="498"/>
        <v>PANAJI-PONDA-MARGAO-MYSURU</v>
      </c>
      <c r="BH1212" s="509" t="str">
        <f t="shared" si="487"/>
        <v>MYSURU-MARGAO-PONDA-PANAJI</v>
      </c>
      <c r="BI1212" s="558">
        <f>IF(ISNUMBER(FIND("A",Master[[#This Row],[Leg]])), DATE(1900, 1, 1), DATE(1900,1,1)+1) + Master[[#This Row],[Dep]]</f>
        <v>2.6875</v>
      </c>
      <c r="BJ1212" s="196">
        <f>IF(Master[[#This Row],[Arr]]&lt;Master[[#This Row],[Dep]], 1, 0)</f>
        <v>1</v>
      </c>
      <c r="BK1212" s="558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L1212" s="335" t="str">
        <f t="shared" si="490"/>
        <v>MYSR</v>
      </c>
      <c r="BM1212" s="335" t="str">
        <f t="shared" si="491"/>
        <v/>
      </c>
      <c r="BN1212" s="335" t="str">
        <f t="shared" si="492"/>
        <v>MRG</v>
      </c>
      <c r="BO1212" s="335" t="str">
        <f t="shared" si="493"/>
        <v>PND</v>
      </c>
      <c r="BP1212" s="335" t="str">
        <f t="shared" si="494"/>
        <v>PNJ</v>
      </c>
      <c r="BQ1212" s="335" t="str">
        <f t="shared" si="495"/>
        <v/>
      </c>
      <c r="BR1212" s="341" t="s">
        <v>168</v>
      </c>
      <c r="BS1212" s="335" t="s">
        <v>169</v>
      </c>
      <c r="BT1212" s="354" t="s">
        <v>2</v>
      </c>
      <c r="BU1212" s="559">
        <v>16.3</v>
      </c>
      <c r="BV1212" s="516" t="s">
        <v>158</v>
      </c>
      <c r="BW1212" s="562" t="s">
        <v>170</v>
      </c>
      <c r="BX1212" s="341"/>
      <c r="BY1212" s="559"/>
      <c r="BZ1212" s="514"/>
      <c r="CA1212" s="514"/>
      <c r="CB1212" s="1428" t="b">
        <f>Master[[#This Row],[ETM Kms]]=Master[[#This Row],[Kms]]</f>
        <v>1</v>
      </c>
    </row>
    <row r="1213" spans="1:80" ht="29">
      <c r="A1213" s="149" t="s">
        <v>286</v>
      </c>
      <c r="B1213" s="149" t="str">
        <f t="array" ref="B1213">VLOOKUP(INDEX($C$4:$C1213,_xlfn.XMATCH(FALSE,ISBLANK($C$4:$C1213),0,-1)), BusTypeLookup,2,FALSE)</f>
        <v>Luxury-45</v>
      </c>
      <c r="C1213" s="328"/>
      <c r="D1213" s="328"/>
      <c r="E1213" s="192" t="str" cm="1">
        <f t="array" ref="E1213">IF( NOT(ISBLANK(Master[[#This Row],[Trip Type override]])), Master[[#This Row],[Trip Type override]], _xlfn.IFS( NOT(ISNUMBER($AC1213)), "Non-service", ISNUMBER(SEARCH(TripTypeMaster!$A$2, $AZ1213)), TripTypeMaster!$A$2, OR(
ISNUMBER(SEARCH("SCHOOL TRIP", $AZ1213)),ISNUMBER(SEARCH("SCHOL", $AZ1213)),ISNUMBER(SEARCH("SCOL", $AZ1213)),ISNUMBER(SEARCH("SCL", $AZ1213)),ISNUMBER(SEARCH("SCHL", $AZ1213)),VLOOKUP(Master[[#This Row],[From Code]], Code2Loc, 4,FALSE)="Aided school",VLOOKUP(Master[[#This Row],[Destination Code]], Code2Loc, 4,FALSE)="Aided school"
), "Aided school", ISNUMBER(SEARCH("Express", $AZ1213)), "Express", ISNUMBER(SEARCH("Luxury-45", $B1213)), "Interstate pre-booked",  TRUE, "Local") )</f>
        <v>Non-service</v>
      </c>
      <c r="F1213" s="193"/>
      <c r="G1213" s="193"/>
      <c r="H1213" s="327"/>
      <c r="I1213" s="194" t="str" cm="1">
        <f t="array" ref="I1213">IF(
ISNUMBER(FIND("A",H1213)),
H1213 &amp; IF(ISNUMBER(FIND("A",     INDEX(H1214:H$4025,MATCH(FALSE,ISBLANK(H1214:H$4025),0)))),"", INDEX(H1214:H$4025,MATCH(FALSE,ISBLANK(H1214:H$4025),0))  ),I1212
)</f>
        <v>7A8</v>
      </c>
      <c r="J1213" s="194">
        <f t="array" ref="J1213">INDEX($H$4:$H1213, _xlfn.XMATCH(FALSE,ISBLANK($H$4:$H1213),0,-1))</f>
        <v>8</v>
      </c>
      <c r="K12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3" s="194" t="str">
        <f>IF(ISBLANK(Master[[#This Row],[Depot override]]), Master[[#This Row],[Depot]], Master[[#This Row],[Depot override]])</f>
        <v>PRV</v>
      </c>
      <c r="M12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3" s="194" t="e">
        <f>VLOOKUP(Master[[#This Row],[Full ETM Route No]],ETMRoutes[[Full ETM Route No]:[Kms]],7,FALSE)</f>
        <v>#N/A</v>
      </c>
      <c r="O1213" s="195" t="e">
        <f>IF(ISBLANK(Master[[#This Row],[Depot override]]), Master[[#This Row],[Depot]], Master[[#This Row],[Depot override]]) &amp; Master[[#This Row],[ETM Route No]]</f>
        <v>#N/A</v>
      </c>
      <c r="P1213" s="196" t="e" cm="1">
        <f t="array" ref="P12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3" s="197" t="str" cm="1">
        <f t="array" ref="Q12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13" s="197"/>
      <c r="S1213" s="197"/>
      <c r="T1213" s="197"/>
      <c r="U1213" s="197"/>
      <c r="V1213" s="439" t="str">
        <f>IF(ISBLANK($BL1213),"",IFERROR(VLOOKUP($BL1213,Loc2Code,2,FALSE),VLOOKUP($BL1213,Code2Loc,1,FALSE)))</f>
        <v>PNJ</v>
      </c>
      <c r="W1213" s="198" t="str">
        <f t="shared" si="507"/>
        <v/>
      </c>
      <c r="X1213" s="198" t="str">
        <f t="shared" si="504"/>
        <v/>
      </c>
      <c r="Y1213" s="198" t="str">
        <f t="shared" si="506"/>
        <v/>
      </c>
      <c r="Z1213" s="198" t="str">
        <f t="shared" si="505"/>
        <v/>
      </c>
      <c r="AA1213" s="440" t="str">
        <f>IF( LEN(IF(LEN(BQ1213)=0,BP1213,BQ1213))=0, "", IFERROR(VLOOKUP(IF(LEN(BQ1213)=0,BP1213,BQ1213),Loc2Code,2,FALSE),VLOOKUP(IF(LEN(BQ1213)=0,BP1213,BQ1213),Code2Loc,1,FALSE)))</f>
        <v>PDT</v>
      </c>
      <c r="AB1213" s="199" t="str">
        <f t="shared" si="497"/>
        <v>PANAJI-PRVDPT</v>
      </c>
      <c r="AC1213" s="729"/>
      <c r="AD1213" s="730">
        <v>6</v>
      </c>
      <c r="AE1213" s="676"/>
      <c r="AF1213" s="330"/>
      <c r="AG1213" s="328"/>
      <c r="AH1213" s="677"/>
      <c r="AI1213" s="469">
        <f t="shared" si="486"/>
        <v>0.38541666666666669</v>
      </c>
      <c r="AJ1213" s="331" t="str">
        <f t="shared" si="488"/>
        <v/>
      </c>
      <c r="AK1213" s="331"/>
      <c r="AL1213" s="331"/>
      <c r="AM1213" s="331"/>
      <c r="AN1213" s="470">
        <f t="shared" si="489"/>
        <v>0.39583333333333331</v>
      </c>
      <c r="AO1213" s="729">
        <v>6</v>
      </c>
      <c r="AP1213" s="730">
        <v>3</v>
      </c>
      <c r="AQ1213" s="491">
        <f>IF(LEN(Master[[#This Row],[Spread Hrs.]])=0, "", TIME(TRUNC(Master[[#This Row],[Spread Hrs.]]),60*(Master[[#This Row],[Spread Hrs.]]-TRUNC(Master[[#This Row],[Spread Hrs.]]))/0.6,0))</f>
        <v>4.7916666666666663E-2</v>
      </c>
      <c r="AR1213" s="491">
        <f>IF(LEN(Master[[#This Row],[Wrk Hrs.]])=0, "", TIME(TRUNC(Master[[#This Row],[Wrk Hrs.]]),60*(Master[[#This Row],[Wrk Hrs.]]-TRUNC(Master[[#This Row],[Wrk Hrs.]]))/0.6,0))</f>
        <v>0.5</v>
      </c>
      <c r="AS1213" s="228">
        <f>IF($J1213&lt;&gt;$J1214,SUMIFS(Master[Kms],Master[Leg],Master[[#This Row],[Leg]],Master[Depot],Master[[#This Row],[Depot]]),"")</f>
        <v>635</v>
      </c>
      <c r="AT1213" s="469">
        <f>IF(LEN(Master[[#This Row],[Drv OT2]])=0, "", TIME(TRUNC(Master[[#This Row],[Drv OT2]]),60*(Master[[#This Row],[Drv OT2]]-TRUNC(Master[[#This Row],[Drv OT2]]))/0.6,0))</f>
        <v>0</v>
      </c>
      <c r="AU1213" s="470">
        <f>IF(LEN(Master[[#This Row],[Cond OT2]])=0, "", TIME(TRUNC(Master[[#This Row],[Cond OT2]]),60*(Master[[#This Row],[Cond OT2]]-TRUNC(Master[[#This Row],[Cond OT2]]))/0.6,0))</f>
        <v>0.16666666666666666</v>
      </c>
      <c r="AV1213" s="729">
        <v>0</v>
      </c>
      <c r="AW1213" s="730">
        <v>0</v>
      </c>
      <c r="AX1213" s="328" t="str">
        <f t="shared" si="499"/>
        <v>Yes</v>
      </c>
      <c r="AY1213" s="328" t="str">
        <f t="shared" si="500"/>
        <v/>
      </c>
      <c r="AZ1213" s="231" t="s">
        <v>33</v>
      </c>
      <c r="BA12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13" s="509" t="str">
        <f t="shared" si="498"/>
        <v>PRVDPT-PANAJI</v>
      </c>
      <c r="BH1213" s="509" t="str">
        <f t="shared" si="487"/>
        <v>PANAJI-PRVDPT</v>
      </c>
      <c r="BI1213" s="558">
        <f>IF(ISNUMBER(FIND("A",Master[[#This Row],[Leg]])), DATE(1900, 1, 1), DATE(1900,1,1)+1) + Master[[#This Row],[Dep]]</f>
        <v>2.3854166666666665</v>
      </c>
      <c r="BJ1213" s="196">
        <f>IF(Master[[#This Row],[Arr]]&lt;Master[[#This Row],[Dep]], 1, 0)</f>
        <v>0</v>
      </c>
      <c r="BK1213" s="55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213" s="335" t="str">
        <f t="shared" si="490"/>
        <v>PNJ</v>
      </c>
      <c r="BM1213" s="335" t="str">
        <f t="shared" si="491"/>
        <v/>
      </c>
      <c r="BN1213" s="335" t="str">
        <f t="shared" si="492"/>
        <v/>
      </c>
      <c r="BO1213" s="335" t="str">
        <f t="shared" si="493"/>
        <v/>
      </c>
      <c r="BP1213" s="335" t="str">
        <f t="shared" si="494"/>
        <v>PRVDPT</v>
      </c>
      <c r="BQ1213" s="335" t="str">
        <f t="shared" si="495"/>
        <v/>
      </c>
      <c r="BR1213" s="341" t="s">
        <v>2</v>
      </c>
      <c r="BS1213" s="516" t="s">
        <v>158</v>
      </c>
      <c r="BT1213" s="354" t="s">
        <v>157</v>
      </c>
      <c r="BU1213" s="562" t="s">
        <v>171</v>
      </c>
      <c r="BV1213" s="516" t="s">
        <v>158</v>
      </c>
      <c r="BW1213" s="562" t="s">
        <v>172</v>
      </c>
      <c r="BX1213" s="561">
        <v>0.69791666666666696</v>
      </c>
      <c r="BY1213" s="559">
        <v>12</v>
      </c>
      <c r="BZ1213" s="515">
        <v>0</v>
      </c>
      <c r="CA1213" s="515">
        <v>4</v>
      </c>
      <c r="CB1213" s="1428" t="e">
        <f>Master[[#This Row],[ETM Kms]]=Master[[#This Row],[Kms]]</f>
        <v>#N/A</v>
      </c>
    </row>
    <row r="1214" spans="1:80">
      <c r="A1214" s="149" t="s">
        <v>286</v>
      </c>
      <c r="B1214" s="149" t="str">
        <f t="array" ref="B1214">VLOOKUP(INDEX($C$4:$C1214,_xlfn.XMATCH(FALSE,ISBLANK($C$4:$C1214),0,-1)), BusTypeLookup,2,FALSE)</f>
        <v>Semi-luxury-54</v>
      </c>
      <c r="C1214" s="328" t="s">
        <v>28</v>
      </c>
      <c r="D1214" s="328"/>
      <c r="E1214" s="192" t="str" cm="1">
        <f t="array" ref="E1214">IF( NOT(ISBLANK(Master[[#This Row],[Trip Type override]])), Master[[#This Row],[Trip Type override]], _xlfn.IFS( NOT(ISNUMBER($AC1214)), "Non-service", ISNUMBER(SEARCH(TripTypeMaster!$A$2, $AZ1214)), TripTypeMaster!$A$2, OR(
ISNUMBER(SEARCH("SCHOOL TRIP", $AZ1214)),ISNUMBER(SEARCH("SCHOL", $AZ1214)),ISNUMBER(SEARCH("SCOL", $AZ1214)),ISNUMBER(SEARCH("SCL", $AZ1214)),ISNUMBER(SEARCH("SCHL", $AZ1214)),VLOOKUP(Master[[#This Row],[From Code]], Code2Loc, 4,FALSE)="Aided school",VLOOKUP(Master[[#This Row],[Destination Code]], Code2Loc, 4,FALSE)="Aided school"
), "Aided school", ISNUMBER(SEARCH("Express", $AZ1214)), "Express", ISNUMBER(SEARCH("Luxury-45", $B1214)), "Interstate pre-booked",  TRUE, "Local") )</f>
        <v>Non-service</v>
      </c>
      <c r="F1214" s="193"/>
      <c r="G1214" s="193"/>
      <c r="H1214" s="334" t="s">
        <v>38</v>
      </c>
      <c r="I1214" s="194" t="str" cm="1">
        <f t="array" ref="I1214">IF(
ISNUMBER(FIND("A",H1214)),
H1214 &amp; IF(ISNUMBER(FIND("A",     INDEX(H1215:H$4025,MATCH(FALSE,ISBLANK(H1215:H$4025),0)))),"", INDEX(H1215:H$4025,MATCH(FALSE,ISBLANK(H1215:H$4025),0))  ),I1213
)</f>
        <v>9A</v>
      </c>
      <c r="J1214" s="194" t="str">
        <f t="array" ref="J1214">INDEX($H$4:$H1214, _xlfn.XMATCH(FALSE,ISBLANK($H$4:$H1214),0,-1))</f>
        <v>9A</v>
      </c>
      <c r="K12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4" s="194" t="str">
        <f>IF(ISBLANK(Master[[#This Row],[Depot override]]), Master[[#This Row],[Depot]], Master[[#This Row],[Depot override]])</f>
        <v>PRV</v>
      </c>
      <c r="M12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4" s="194" t="e">
        <f>VLOOKUP(Master[[#This Row],[Full ETM Route No]],ETMRoutes[[Full ETM Route No]:[Kms]],7,FALSE)</f>
        <v>#N/A</v>
      </c>
      <c r="O1214" s="195" t="e">
        <f>IF(ISBLANK(Master[[#This Row],[Depot override]]), Master[[#This Row],[Depot]], Master[[#This Row],[Depot override]]) &amp; Master[[#This Row],[ETM Route No]]</f>
        <v>#N/A</v>
      </c>
      <c r="P1214" s="196" t="e" cm="1">
        <f t="array" ref="P12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4" s="197" t="str" cm="1">
        <f t="array" ref="Q12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14" s="197"/>
      <c r="S1214" s="197"/>
      <c r="T1214" s="197"/>
      <c r="U1214" s="197"/>
      <c r="V1214" s="439" t="str">
        <f>IF(ISBLANK($BL1214),"",IFERROR(VLOOKUP($BL1214,Loc2Code,2,FALSE),VLOOKUP($BL1214,Code2Loc,1,FALSE)))</f>
        <v>PDT</v>
      </c>
      <c r="W1214" s="198" t="str">
        <f t="shared" si="507"/>
        <v/>
      </c>
      <c r="X1214" s="198" t="str">
        <f t="shared" si="504"/>
        <v/>
      </c>
      <c r="Y1214" s="198" t="str">
        <f t="shared" si="506"/>
        <v/>
      </c>
      <c r="Z1214" s="198" t="str">
        <f t="shared" si="505"/>
        <v/>
      </c>
      <c r="AA1214" s="440" t="str">
        <f>IF( LEN(IF(LEN(BQ1214)=0,BP1214,BQ1214))=0, "", IFERROR(VLOOKUP(IF(LEN(BQ1214)=0,BP1214,BQ1214),Loc2Code,2,FALSE),VLOOKUP(IF(LEN(BQ1214)=0,BP1214,BQ1214),Code2Loc,1,FALSE)))</f>
        <v>PNJ</v>
      </c>
      <c r="AB1214" s="199" t="str">
        <f t="shared" si="497"/>
        <v>PRVDPT-PANAJI</v>
      </c>
      <c r="AC1214" s="729"/>
      <c r="AD1214" s="730">
        <v>6</v>
      </c>
      <c r="AE1214" s="676"/>
      <c r="AF1214" s="330"/>
      <c r="AG1214" s="328"/>
      <c r="AH1214" s="677"/>
      <c r="AI1214" s="469">
        <f t="shared" si="486"/>
        <v>0.3125</v>
      </c>
      <c r="AJ1214" s="331" t="str">
        <f t="shared" si="488"/>
        <v/>
      </c>
      <c r="AK1214" s="331"/>
      <c r="AL1214" s="331"/>
      <c r="AM1214" s="331"/>
      <c r="AN1214" s="470">
        <f t="shared" si="489"/>
        <v>0.32291666666666669</v>
      </c>
      <c r="AO1214" s="729"/>
      <c r="AP1214" s="730"/>
      <c r="AQ1214" s="491" t="str">
        <f>IF(LEN(Master[[#This Row],[Spread Hrs.]])=0, "", TIME(TRUNC(Master[[#This Row],[Spread Hrs.]]),60*(Master[[#This Row],[Spread Hrs.]]-TRUNC(Master[[#This Row],[Spread Hrs.]]))/0.6,0))</f>
        <v/>
      </c>
      <c r="AR1214" s="491" t="str">
        <f>IF(LEN(Master[[#This Row],[Wrk Hrs.]])=0, "", TIME(TRUNC(Master[[#This Row],[Wrk Hrs.]]),60*(Master[[#This Row],[Wrk Hrs.]]-TRUNC(Master[[#This Row],[Wrk Hrs.]]))/0.6,0))</f>
        <v/>
      </c>
      <c r="AS1214" s="228" t="str">
        <f>IF($J1214&lt;&gt;$J1215,SUMIFS(Master[Kms],Master[Leg],Master[[#This Row],[Leg]],Master[Depot],Master[[#This Row],[Depot]]),"")</f>
        <v/>
      </c>
      <c r="AT1214" s="469" t="str">
        <f>IF(LEN(Master[[#This Row],[Drv OT2]])=0, "", TIME(TRUNC(Master[[#This Row],[Drv OT2]]),60*(Master[[#This Row],[Drv OT2]]-TRUNC(Master[[#This Row],[Drv OT2]]))/0.6,0))</f>
        <v/>
      </c>
      <c r="AU1214" s="470" t="str">
        <f>IF(LEN(Master[[#This Row],[Cond OT2]])=0, "", TIME(TRUNC(Master[[#This Row],[Cond OT2]]),60*(Master[[#This Row],[Cond OT2]]-TRUNC(Master[[#This Row],[Cond OT2]]))/0.6,0))</f>
        <v/>
      </c>
      <c r="AV1214" s="729"/>
      <c r="AW1214" s="730"/>
      <c r="AX1214" s="328" t="str">
        <f t="shared" si="499"/>
        <v/>
      </c>
      <c r="AY1214" s="328" t="str">
        <f t="shared" si="500"/>
        <v/>
      </c>
      <c r="AZ1214" s="332"/>
      <c r="BA12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14" s="509" t="str">
        <f t="shared" si="498"/>
        <v>PANAJI-PRVDPT</v>
      </c>
      <c r="BH1214" s="509" t="str">
        <f t="shared" si="487"/>
        <v>PANAJI-PRVDPT</v>
      </c>
      <c r="BI1214" s="558">
        <f>IF(ISNUMBER(FIND("A",Master[[#This Row],[Leg]])), DATE(1900, 1, 1), DATE(1900,1,1)+1) + Master[[#This Row],[Dep]]</f>
        <v>1.3125</v>
      </c>
      <c r="BJ1214" s="196">
        <f>IF(Master[[#This Row],[Arr]]&lt;Master[[#This Row],[Dep]], 1, 0)</f>
        <v>0</v>
      </c>
      <c r="BK1214" s="55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214" s="560" t="str">
        <f t="shared" si="490"/>
        <v>PRVDPT</v>
      </c>
      <c r="BM1214" s="560" t="str">
        <f t="shared" si="491"/>
        <v/>
      </c>
      <c r="BN1214" s="560" t="str">
        <f t="shared" si="492"/>
        <v/>
      </c>
      <c r="BO1214" s="560" t="str">
        <f t="shared" si="493"/>
        <v/>
      </c>
      <c r="BP1214" s="560" t="str">
        <f t="shared" si="494"/>
        <v>PNJ</v>
      </c>
      <c r="BQ1214" s="560" t="str">
        <f t="shared" si="495"/>
        <v/>
      </c>
      <c r="BR1214" s="341" t="s">
        <v>157</v>
      </c>
      <c r="BS1214" s="516" t="s">
        <v>158</v>
      </c>
      <c r="BT1214" s="354" t="s">
        <v>2</v>
      </c>
      <c r="BU1214" s="562" t="s">
        <v>177</v>
      </c>
      <c r="BV1214" s="516" t="s">
        <v>158</v>
      </c>
      <c r="BW1214" s="562" t="s">
        <v>259</v>
      </c>
      <c r="BX1214" s="341"/>
      <c r="BY1214" s="559"/>
      <c r="BZ1214" s="514"/>
      <c r="CA1214" s="514"/>
      <c r="CB1214" s="1428" t="e">
        <f>Master[[#This Row],[ETM Kms]]=Master[[#This Row],[Kms]]</f>
        <v>#N/A</v>
      </c>
    </row>
    <row r="1215" spans="1:80">
      <c r="A1215" s="149" t="s">
        <v>286</v>
      </c>
      <c r="B1215" s="149" t="str">
        <f t="array" ref="B1215">VLOOKUP(INDEX($C$4:$C1215,_xlfn.XMATCH(FALSE,ISBLANK($C$4:$C1215),0,-1)), BusTypeLookup,2,FALSE)</f>
        <v>Semi-luxury-54</v>
      </c>
      <c r="C1215" s="328"/>
      <c r="D1215" s="328"/>
      <c r="E1215" s="192" t="str" cm="1">
        <f t="array" ref="E1215">IF( NOT(ISBLANK(Master[[#This Row],[Trip Type override]])), Master[[#This Row],[Trip Type override]], _xlfn.IFS( NOT(ISNUMBER($AC1215)), "Non-service", ISNUMBER(SEARCH(TripTypeMaster!$A$2, $AZ1215)), TripTypeMaster!$A$2, OR(
ISNUMBER(SEARCH("SCHOOL TRIP", $AZ1215)),ISNUMBER(SEARCH("SCHOL", $AZ1215)),ISNUMBER(SEARCH("SCOL", $AZ1215)),ISNUMBER(SEARCH("SCL", $AZ1215)),ISNUMBER(SEARCH("SCHL", $AZ1215)),VLOOKUP(Master[[#This Row],[From Code]], Code2Loc, 4,FALSE)="Aided school",VLOOKUP(Master[[#This Row],[Destination Code]], Code2Loc, 4,FALSE)="Aided school"
), "Aided school", ISNUMBER(SEARCH("Express", $AZ1215)), "Express", ISNUMBER(SEARCH("Luxury-45", $B1215)), "Interstate pre-booked",  TRUE, "Local") )</f>
        <v>Local</v>
      </c>
      <c r="F1215" s="193"/>
      <c r="G1215" s="193"/>
      <c r="H1215" s="327"/>
      <c r="I1215" s="194" t="str" cm="1">
        <f t="array" ref="I1215">IF(
ISNUMBER(FIND("A",H1215)),
H1215 &amp; IF(ISNUMBER(FIND("A",     INDEX(H1216:H$4025,MATCH(FALSE,ISBLANK(H1216:H$4025),0)))),"", INDEX(H1216:H$4025,MATCH(FALSE,ISBLANK(H1216:H$4025),0))  ),I1214
)</f>
        <v>9A</v>
      </c>
      <c r="J1215" s="194" t="str">
        <f t="array" ref="J1215">INDEX($H$4:$H1215, _xlfn.XMATCH(FALSE,ISBLANK($H$4:$H1215),0,-1))</f>
        <v>9A</v>
      </c>
      <c r="K12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5" s="194" t="str">
        <f>IF(ISBLANK(Master[[#This Row],[Depot override]]), Master[[#This Row],[Depot]], Master[[#This Row],[Depot override]])</f>
        <v>PRV</v>
      </c>
      <c r="M12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15" s="194">
        <f>VLOOKUP(Master[[#This Row],[Full ETM Route No]],ETMRoutes[[Full ETM Route No]:[Kms]],7,FALSE)</f>
        <v>223</v>
      </c>
      <c r="O1215" s="195" t="str">
        <f>IF(ISBLANK(Master[[#This Row],[Depot override]]), Master[[#This Row],[Depot]], Master[[#This Row],[Depot override]]) &amp; Master[[#This Row],[ETM Route No]]</f>
        <v>PRV150</v>
      </c>
      <c r="P1215" s="196" cm="1">
        <f t="array" ref="P12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0</v>
      </c>
      <c r="Q1215" s="197" t="str" cm="1">
        <f t="array" ref="Q12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15" s="197"/>
      <c r="S1215" s="197"/>
      <c r="T1215" s="197"/>
      <c r="U1215" s="197"/>
      <c r="V1215" s="439" t="str">
        <f>IF(ISBLANK($BL1215),"",IFERROR(VLOOKUP($BL1215,Loc2Code,2,FALSE),VLOOKUP($BL1215,Code2Loc,1,FALSE)))</f>
        <v>PNJ</v>
      </c>
      <c r="W1215" s="198" t="str">
        <f t="shared" si="507"/>
        <v>SWD</v>
      </c>
      <c r="X1215" s="198" t="str">
        <f t="shared" si="504"/>
        <v/>
      </c>
      <c r="Y1215" s="198" t="str">
        <f t="shared" si="506"/>
        <v/>
      </c>
      <c r="Z1215" s="198" t="str">
        <f t="shared" si="505"/>
        <v/>
      </c>
      <c r="AA1215" s="440" t="s">
        <v>1246</v>
      </c>
      <c r="AB1215" s="199" t="str">
        <f t="shared" si="497"/>
        <v>PANAJI-SAWANTWADI-KOLHAPUR</v>
      </c>
      <c r="AC1215" s="729">
        <v>223</v>
      </c>
      <c r="AD1215" s="730"/>
      <c r="AE1215" s="676"/>
      <c r="AF1215" s="330"/>
      <c r="AG1215" s="328"/>
      <c r="AH1215" s="677"/>
      <c r="AI1215" s="469">
        <f t="shared" si="486"/>
        <v>0.33333333333333331</v>
      </c>
      <c r="AJ1215" s="331" t="str">
        <f t="shared" si="488"/>
        <v/>
      </c>
      <c r="AK1215" s="331"/>
      <c r="AL1215" s="331"/>
      <c r="AM1215" s="331"/>
      <c r="AN1215" s="470">
        <f t="shared" si="489"/>
        <v>0.60416666666666663</v>
      </c>
      <c r="AO1215" s="729"/>
      <c r="AP1215" s="730"/>
      <c r="AQ1215" s="491" t="str">
        <f>IF(LEN(Master[[#This Row],[Spread Hrs.]])=0, "", TIME(TRUNC(Master[[#This Row],[Spread Hrs.]]),60*(Master[[#This Row],[Spread Hrs.]]-TRUNC(Master[[#This Row],[Spread Hrs.]]))/0.6,0))</f>
        <v/>
      </c>
      <c r="AR1215" s="491" t="str">
        <f>IF(LEN(Master[[#This Row],[Wrk Hrs.]])=0, "", TIME(TRUNC(Master[[#This Row],[Wrk Hrs.]]),60*(Master[[#This Row],[Wrk Hrs.]]-TRUNC(Master[[#This Row],[Wrk Hrs.]]))/0.6,0))</f>
        <v/>
      </c>
      <c r="AS1215" s="228" t="str">
        <f>IF($J1215&lt;&gt;$J1216,SUMIFS(Master[Kms],Master[Leg],Master[[#This Row],[Leg]],Master[Depot],Master[[#This Row],[Depot]]),"")</f>
        <v/>
      </c>
      <c r="AT1215" s="469" t="str">
        <f>IF(LEN(Master[[#This Row],[Drv OT2]])=0, "", TIME(TRUNC(Master[[#This Row],[Drv OT2]]),60*(Master[[#This Row],[Drv OT2]]-TRUNC(Master[[#This Row],[Drv OT2]]))/0.6,0))</f>
        <v/>
      </c>
      <c r="AU1215" s="470" t="str">
        <f>IF(LEN(Master[[#This Row],[Cond OT2]])=0, "", TIME(TRUNC(Master[[#This Row],[Cond OT2]]),60*(Master[[#This Row],[Cond OT2]]-TRUNC(Master[[#This Row],[Cond OT2]]))/0.6,0))</f>
        <v/>
      </c>
      <c r="AV1215" s="729"/>
      <c r="AW1215" s="730"/>
      <c r="AX1215" s="328" t="str">
        <f t="shared" si="499"/>
        <v/>
      </c>
      <c r="AY1215" s="328" t="str">
        <f t="shared" si="500"/>
        <v/>
      </c>
      <c r="AZ1215" s="232" t="s">
        <v>220</v>
      </c>
      <c r="BA12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:*KLP-*SWD-*PNJ*</v>
      </c>
      <c r="BB12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:*PNJ-*SWD-*KLP*</v>
      </c>
      <c r="BC12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3:KLP-*SWD-*PNJ</v>
      </c>
      <c r="BD12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3:PNJ-*SWD-*KLP</v>
      </c>
      <c r="BE12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P-*SWD-*PNJ</v>
      </c>
      <c r="BF12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WD-*KLP</v>
      </c>
      <c r="BG1215" s="509" t="str">
        <f t="shared" si="498"/>
        <v>KOLHAPUR-SAWANTWADI-PANAJI</v>
      </c>
      <c r="BH1215" s="509" t="str">
        <f t="shared" si="487"/>
        <v>KOLHAPUR-SAWANTWADI-PANAJI</v>
      </c>
      <c r="BI1215" s="558">
        <f>IF(ISNUMBER(FIND("A",Master[[#This Row],[Leg]])), DATE(1900, 1, 1), DATE(1900,1,1)+1) + Master[[#This Row],[Dep]]</f>
        <v>1.3333333333333333</v>
      </c>
      <c r="BJ1215" s="196">
        <f>IF(Master[[#This Row],[Arr]]&lt;Master[[#This Row],[Dep]], 1, 0)</f>
        <v>0</v>
      </c>
      <c r="BK1215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15" s="335" t="str">
        <f t="shared" si="490"/>
        <v>PNJ</v>
      </c>
      <c r="BM1215" s="335" t="str">
        <f t="shared" si="491"/>
        <v/>
      </c>
      <c r="BN1215" s="335" t="str">
        <f t="shared" si="492"/>
        <v>SWD</v>
      </c>
      <c r="BO1215" s="335" t="str">
        <f t="shared" si="493"/>
        <v/>
      </c>
      <c r="BP1215" s="335" t="str">
        <f t="shared" si="494"/>
        <v>KLPR</v>
      </c>
      <c r="BQ1215" s="335" t="str">
        <f t="shared" si="495"/>
        <v/>
      </c>
      <c r="BR1215" s="341" t="s">
        <v>2</v>
      </c>
      <c r="BS1215" s="339" t="s">
        <v>35</v>
      </c>
      <c r="BT1215" s="354" t="s">
        <v>219</v>
      </c>
      <c r="BU1215" s="562" t="s">
        <v>163</v>
      </c>
      <c r="BV1215" s="516" t="s">
        <v>158</v>
      </c>
      <c r="BW1215" s="559">
        <v>14.3</v>
      </c>
      <c r="BX1215" s="341"/>
      <c r="BY1215" s="559"/>
      <c r="BZ1215" s="514"/>
      <c r="CA1215" s="514"/>
      <c r="CB1215" s="1428" t="b">
        <f>Master[[#This Row],[ETM Kms]]=Master[[#This Row],[Kms]]</f>
        <v>1</v>
      </c>
    </row>
    <row r="1216" spans="1:80">
      <c r="A1216" s="149" t="s">
        <v>286</v>
      </c>
      <c r="B1216" s="149" t="str">
        <f t="array" ref="B1216">VLOOKUP(INDEX($C$4:$C1216,_xlfn.XMATCH(FALSE,ISBLANK($C$4:$C1216),0,-1)), BusTypeLookup,2,FALSE)</f>
        <v>Semi-luxury-54</v>
      </c>
      <c r="C1216" s="328"/>
      <c r="D1216" s="328"/>
      <c r="E1216" s="192" t="str" cm="1">
        <f t="array" ref="E1216">IF( NOT(ISBLANK(Master[[#This Row],[Trip Type override]])), Master[[#This Row],[Trip Type override]], _xlfn.IFS( NOT(ISNUMBER($AC1216)), "Non-service", ISNUMBER(SEARCH(TripTypeMaster!$A$2, $AZ1216)), TripTypeMaster!$A$2, OR(
ISNUMBER(SEARCH("SCHOOL TRIP", $AZ1216)),ISNUMBER(SEARCH("SCHOL", $AZ1216)),ISNUMBER(SEARCH("SCOL", $AZ1216)),ISNUMBER(SEARCH("SCL", $AZ1216)),ISNUMBER(SEARCH("SCHL", $AZ1216)),VLOOKUP(Master[[#This Row],[From Code]], Code2Loc, 4,FALSE)="Aided school",VLOOKUP(Master[[#This Row],[Destination Code]], Code2Loc, 4,FALSE)="Aided school"
), "Aided school", ISNUMBER(SEARCH("Express", $AZ1216)), "Express", ISNUMBER(SEARCH("Luxury-45", $B1216)), "Interstate pre-booked",  TRUE, "Local") )</f>
        <v>Local</v>
      </c>
      <c r="F1216" s="193"/>
      <c r="G1216" s="193"/>
      <c r="H1216" s="327"/>
      <c r="I1216" s="194" t="str" cm="1">
        <f t="array" ref="I1216">IF(
ISNUMBER(FIND("A",H1216)),
H1216 &amp; IF(ISNUMBER(FIND("A",     INDEX(H1217:H$4025,MATCH(FALSE,ISBLANK(H1217:H$4025),0)))),"", INDEX(H1217:H$4025,MATCH(FALSE,ISBLANK(H1217:H$4025),0))  ),I1215
)</f>
        <v>9A</v>
      </c>
      <c r="J1216" s="194" t="str">
        <f t="array" ref="J1216">INDEX($H$4:$H1216, _xlfn.XMATCH(FALSE,ISBLANK($H$4:$H1216),0,-1))</f>
        <v>9A</v>
      </c>
      <c r="K12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6" s="194" t="str">
        <f>IF(ISBLANK(Master[[#This Row],[Depot override]]), Master[[#This Row],[Depot]], Master[[#This Row],[Depot override]])</f>
        <v>PRV</v>
      </c>
      <c r="M12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16" s="194">
        <f>VLOOKUP(Master[[#This Row],[Full ETM Route No]],ETMRoutes[[Full ETM Route No]:[Kms]],7,FALSE)</f>
        <v>223</v>
      </c>
      <c r="O1216" s="195" t="str">
        <f>IF(ISBLANK(Master[[#This Row],[Depot override]]), Master[[#This Row],[Depot]], Master[[#This Row],[Depot override]]) &amp; Master[[#This Row],[ETM Route No]]</f>
        <v>PRV150</v>
      </c>
      <c r="P1216" s="196" cm="1">
        <f t="array" ref="P12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0</v>
      </c>
      <c r="Q1216" s="197" t="str" cm="1">
        <f t="array" ref="Q12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16" s="197"/>
      <c r="S1216" s="197"/>
      <c r="T1216" s="197"/>
      <c r="U1216" s="197"/>
      <c r="V1216" s="439" t="s">
        <v>1246</v>
      </c>
      <c r="W1216" s="198" t="str">
        <f t="shared" si="507"/>
        <v>SWD</v>
      </c>
      <c r="X1216" s="198" t="str">
        <f t="shared" ref="X1216:X1247" si="508">IF( LEN(IF(LEN(BM1216)=0,BO1216,BN1216))=0, "", IFERROR(VLOOKUP(IF(LEN(BM1216)=0,BO1216,BN1216),Loc2Code,2,FALSE),VLOOKUP(IF(LEN(BM1216)=0,BO1216,BN1216),Code2Loc,1,FALSE)))</f>
        <v/>
      </c>
      <c r="Y1216" s="198" t="str">
        <f t="shared" si="506"/>
        <v/>
      </c>
      <c r="Z1216" s="198" t="str">
        <f t="shared" si="505"/>
        <v/>
      </c>
      <c r="AA1216" s="440" t="str">
        <f t="shared" ref="AA1216:AA1230" si="509">IF( LEN(IF(LEN(BQ1216)=0,BP1216,BQ1216))=0, "", IFERROR(VLOOKUP(IF(LEN(BQ1216)=0,BP1216,BQ1216),Loc2Code,2,FALSE),VLOOKUP(IF(LEN(BQ1216)=0,BP1216,BQ1216),Code2Loc,1,FALSE)))</f>
        <v>PNJ</v>
      </c>
      <c r="AB1216" s="199" t="str">
        <f t="shared" si="497"/>
        <v>KOLHAPUR-SAWANTWADI-PANAJI</v>
      </c>
      <c r="AC1216" s="729">
        <v>223</v>
      </c>
      <c r="AD1216" s="730"/>
      <c r="AE1216" s="676"/>
      <c r="AF1216" s="330"/>
      <c r="AG1216" s="328"/>
      <c r="AH1216" s="677"/>
      <c r="AI1216" s="469">
        <f t="shared" si="486"/>
        <v>0.65625</v>
      </c>
      <c r="AJ1216" s="331" t="str">
        <f t="shared" si="488"/>
        <v/>
      </c>
      <c r="AK1216" s="331"/>
      <c r="AL1216" s="331"/>
      <c r="AM1216" s="331"/>
      <c r="AN1216" s="470">
        <f t="shared" si="489"/>
        <v>0.90625</v>
      </c>
      <c r="AO1216" s="729"/>
      <c r="AP1216" s="730"/>
      <c r="AQ1216" s="491" t="str">
        <f>IF(LEN(Master[[#This Row],[Spread Hrs.]])=0, "", TIME(TRUNC(Master[[#This Row],[Spread Hrs.]]),60*(Master[[#This Row],[Spread Hrs.]]-TRUNC(Master[[#This Row],[Spread Hrs.]]))/0.6,0))</f>
        <v/>
      </c>
      <c r="AR1216" s="491" t="str">
        <f>IF(LEN(Master[[#This Row],[Wrk Hrs.]])=0, "", TIME(TRUNC(Master[[#This Row],[Wrk Hrs.]]),60*(Master[[#This Row],[Wrk Hrs.]]-TRUNC(Master[[#This Row],[Wrk Hrs.]]))/0.6,0))</f>
        <v/>
      </c>
      <c r="AS1216" s="228" t="str">
        <f>IF($J1216&lt;&gt;$J1217,SUMIFS(Master[Kms],Master[Leg],Master[[#This Row],[Leg]],Master[Depot],Master[[#This Row],[Depot]]),"")</f>
        <v/>
      </c>
      <c r="AT1216" s="469" t="str">
        <f>IF(LEN(Master[[#This Row],[Drv OT2]])=0, "", TIME(TRUNC(Master[[#This Row],[Drv OT2]]),60*(Master[[#This Row],[Drv OT2]]-TRUNC(Master[[#This Row],[Drv OT2]]))/0.6,0))</f>
        <v/>
      </c>
      <c r="AU1216" s="470" t="str">
        <f>IF(LEN(Master[[#This Row],[Cond OT2]])=0, "", TIME(TRUNC(Master[[#This Row],[Cond OT2]]),60*(Master[[#This Row],[Cond OT2]]-TRUNC(Master[[#This Row],[Cond OT2]]))/0.6,0))</f>
        <v/>
      </c>
      <c r="AV1216" s="729"/>
      <c r="AW1216" s="730"/>
      <c r="AX1216" s="328" t="str">
        <f t="shared" si="499"/>
        <v/>
      </c>
      <c r="AY1216" s="328" t="str">
        <f t="shared" si="500"/>
        <v/>
      </c>
      <c r="AZ1216" s="232" t="s">
        <v>220</v>
      </c>
      <c r="BA12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:*PNJ-*SWD-*KLP*</v>
      </c>
      <c r="BB12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:*KLP-*SWD-*PNJ*</v>
      </c>
      <c r="BC12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3:PNJ-*SWD-*KLP</v>
      </c>
      <c r="BD12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3:KLP-*SWD-*PNJ</v>
      </c>
      <c r="BE12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WD-*KLP</v>
      </c>
      <c r="BF12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P-*SWD-*PNJ</v>
      </c>
      <c r="BG1216" s="509" t="str">
        <f t="shared" si="498"/>
        <v>PANAJI-SAWANTWADI-KOLHAPUR</v>
      </c>
      <c r="BH1216" s="509" t="str">
        <f t="shared" si="487"/>
        <v>KOLHAPUR-SAWANTWADI-PANAJI</v>
      </c>
      <c r="BI1216" s="558">
        <f>IF(ISNUMBER(FIND("A",Master[[#This Row],[Leg]])), DATE(1900, 1, 1), DATE(1900,1,1)+1) + Master[[#This Row],[Dep]]</f>
        <v>1.65625</v>
      </c>
      <c r="BJ1216" s="196">
        <f>IF(Master[[#This Row],[Arr]]&lt;Master[[#This Row],[Dep]], 1, 0)</f>
        <v>0</v>
      </c>
      <c r="BK1216" s="558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1216" s="335" t="str">
        <f t="shared" si="490"/>
        <v>KLPR</v>
      </c>
      <c r="BM1216" s="335" t="str">
        <f t="shared" si="491"/>
        <v/>
      </c>
      <c r="BN1216" s="335" t="str">
        <f t="shared" si="492"/>
        <v>SWD</v>
      </c>
      <c r="BO1216" s="335" t="str">
        <f t="shared" si="493"/>
        <v/>
      </c>
      <c r="BP1216" s="335" t="str">
        <f t="shared" si="494"/>
        <v>PNJ</v>
      </c>
      <c r="BQ1216" s="335" t="str">
        <f t="shared" si="495"/>
        <v/>
      </c>
      <c r="BR1216" s="341" t="s">
        <v>219</v>
      </c>
      <c r="BS1216" s="339" t="s">
        <v>35</v>
      </c>
      <c r="BT1216" s="354" t="s">
        <v>2</v>
      </c>
      <c r="BU1216" s="559">
        <v>15.45</v>
      </c>
      <c r="BV1216" s="516" t="s">
        <v>158</v>
      </c>
      <c r="BW1216" s="341">
        <v>21.45</v>
      </c>
      <c r="BX1216" s="341"/>
      <c r="BY1216" s="559"/>
      <c r="BZ1216" s="514"/>
      <c r="CA1216" s="514"/>
      <c r="CB1216" s="1428" t="b">
        <f>Master[[#This Row],[ETM Kms]]=Master[[#This Row],[Kms]]</f>
        <v>1</v>
      </c>
    </row>
    <row r="1217" spans="1:80" ht="29">
      <c r="A1217" s="149" t="s">
        <v>286</v>
      </c>
      <c r="B1217" s="149" t="str">
        <f t="array" ref="B1217">VLOOKUP(INDEX($C$4:$C1217,_xlfn.XMATCH(FALSE,ISBLANK($C$4:$C1217),0,-1)), BusTypeLookup,2,FALSE)</f>
        <v>Semi-luxury-54</v>
      </c>
      <c r="C1217" s="328"/>
      <c r="D1217" s="328"/>
      <c r="E1217" s="192" t="str" cm="1">
        <f t="array" ref="E1217">IF( NOT(ISBLANK(Master[[#This Row],[Trip Type override]])), Master[[#This Row],[Trip Type override]], _xlfn.IFS( NOT(ISNUMBER($AC1217)), "Non-service", ISNUMBER(SEARCH(TripTypeMaster!$A$2, $AZ1217)), TripTypeMaster!$A$2, OR(
ISNUMBER(SEARCH("SCHOOL TRIP", $AZ1217)),ISNUMBER(SEARCH("SCHOL", $AZ1217)),ISNUMBER(SEARCH("SCOL", $AZ1217)),ISNUMBER(SEARCH("SCL", $AZ1217)),ISNUMBER(SEARCH("SCHL", $AZ1217)),VLOOKUP(Master[[#This Row],[From Code]], Code2Loc, 4,FALSE)="Aided school",VLOOKUP(Master[[#This Row],[Destination Code]], Code2Loc, 4,FALSE)="Aided school"
), "Aided school", ISNUMBER(SEARCH("Express", $AZ1217)), "Express", ISNUMBER(SEARCH("Luxury-45", $B1217)), "Interstate pre-booked",  TRUE, "Local") )</f>
        <v>Non-service</v>
      </c>
      <c r="F1217" s="193"/>
      <c r="G1217" s="193"/>
      <c r="H1217" s="327"/>
      <c r="I1217" s="194" t="str" cm="1">
        <f t="array" ref="I1217">IF(
ISNUMBER(FIND("A",H1217)),
H1217 &amp; IF(ISNUMBER(FIND("A",     INDEX(H1218:H$4025,MATCH(FALSE,ISBLANK(H1218:H$4025),0)))),"", INDEX(H1218:H$4025,MATCH(FALSE,ISBLANK(H1218:H$4025),0))  ),I1216
)</f>
        <v>9A</v>
      </c>
      <c r="J1217" s="194" t="str">
        <f t="array" ref="J1217">INDEX($H$4:$H1217, _xlfn.XMATCH(FALSE,ISBLANK($H$4:$H1217),0,-1))</f>
        <v>9A</v>
      </c>
      <c r="K12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7" s="194" t="str">
        <f>IF(ISBLANK(Master[[#This Row],[Depot override]]), Master[[#This Row],[Depot]], Master[[#This Row],[Depot override]])</f>
        <v>PRV</v>
      </c>
      <c r="M12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7" s="194" t="e">
        <f>VLOOKUP(Master[[#This Row],[Full ETM Route No]],ETMRoutes[[Full ETM Route No]:[Kms]],7,FALSE)</f>
        <v>#N/A</v>
      </c>
      <c r="O1217" s="195" t="e">
        <f>IF(ISBLANK(Master[[#This Row],[Depot override]]), Master[[#This Row],[Depot]], Master[[#This Row],[Depot override]]) &amp; Master[[#This Row],[ETM Route No]]</f>
        <v>#N/A</v>
      </c>
      <c r="P1217" s="196" t="e" cm="1">
        <f t="array" ref="P12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7" s="197" t="str" cm="1">
        <f t="array" ref="Q12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17" s="197"/>
      <c r="S1217" s="197"/>
      <c r="T1217" s="197"/>
      <c r="U1217" s="197"/>
      <c r="V1217" s="439" t="str">
        <f t="shared" ref="V1217:V1231" si="510">IF(ISBLANK($BL1217),"",IFERROR(VLOOKUP($BL1217,Loc2Code,2,FALSE),VLOOKUP($BL1217,Code2Loc,1,FALSE)))</f>
        <v>PNJ</v>
      </c>
      <c r="W1217" s="198" t="str">
        <f t="shared" si="507"/>
        <v/>
      </c>
      <c r="X1217" s="198" t="str">
        <f t="shared" si="508"/>
        <v/>
      </c>
      <c r="Y1217" s="198" t="str">
        <f t="shared" si="506"/>
        <v/>
      </c>
      <c r="Z1217" s="198" t="str">
        <f t="shared" si="505"/>
        <v/>
      </c>
      <c r="AA1217" s="440" t="str">
        <f t="shared" si="509"/>
        <v>PDT</v>
      </c>
      <c r="AB1217" s="199" t="str">
        <f t="shared" si="497"/>
        <v>PANAJI-PRVDPT</v>
      </c>
      <c r="AC1217" s="729"/>
      <c r="AD1217" s="730">
        <v>6</v>
      </c>
      <c r="AE1217" s="676"/>
      <c r="AF1217" s="330"/>
      <c r="AG1217" s="328"/>
      <c r="AH1217" s="677"/>
      <c r="AI1217" s="469">
        <f t="shared" si="486"/>
        <v>0.91666666666666663</v>
      </c>
      <c r="AJ1217" s="331" t="str">
        <f t="shared" si="488"/>
        <v/>
      </c>
      <c r="AK1217" s="331"/>
      <c r="AL1217" s="331"/>
      <c r="AM1217" s="331"/>
      <c r="AN1217" s="470">
        <f t="shared" si="489"/>
        <v>0.92708333333333337</v>
      </c>
      <c r="AO1217" s="729">
        <v>1</v>
      </c>
      <c r="AP1217" s="730">
        <v>1</v>
      </c>
      <c r="AQ1217" s="491">
        <f>IF(LEN(Master[[#This Row],[Spread Hrs.]])=0, "", TIME(TRUNC(Master[[#This Row],[Spread Hrs.]]),60*(Master[[#This Row],[Spread Hrs.]]-TRUNC(Master[[#This Row],[Spread Hrs.]]))/0.6,0))</f>
        <v>0.66666666666666663</v>
      </c>
      <c r="AR1217" s="491">
        <f>IF(LEN(Master[[#This Row],[Wrk Hrs.]])=0, "", TIME(TRUNC(Master[[#This Row],[Wrk Hrs.]]),60*(Master[[#This Row],[Wrk Hrs.]]-TRUNC(Master[[#This Row],[Wrk Hrs.]]))/0.6,0))</f>
        <v>0.45833333333333331</v>
      </c>
      <c r="AS1217" s="228">
        <f>IF($J1217&lt;&gt;$J1218,SUMIFS(Master[Kms],Master[Leg],Master[[#This Row],[Leg]],Master[Depot],Master[[#This Row],[Depot]]),"")</f>
        <v>446</v>
      </c>
      <c r="AT1217" s="469">
        <f>IF(LEN(Master[[#This Row],[Drv OT2]])=0, "", TIME(TRUNC(Master[[#This Row],[Drv OT2]]),60*(Master[[#This Row],[Drv OT2]]-TRUNC(Master[[#This Row],[Drv OT2]]))/0.6,0))</f>
        <v>0</v>
      </c>
      <c r="AU1217" s="470">
        <f>IF(LEN(Master[[#This Row],[Cond OT2]])=0, "", TIME(TRUNC(Master[[#This Row],[Cond OT2]]),60*(Master[[#This Row],[Cond OT2]]-TRUNC(Master[[#This Row],[Cond OT2]]))/0.6,0))</f>
        <v>0</v>
      </c>
      <c r="AV1217" s="729">
        <v>0</v>
      </c>
      <c r="AW1217" s="730">
        <v>0</v>
      </c>
      <c r="AX1217" s="328" t="str">
        <f t="shared" si="499"/>
        <v/>
      </c>
      <c r="AY1217" s="328" t="str">
        <f t="shared" si="500"/>
        <v/>
      </c>
      <c r="AZ1217" s="236" t="s">
        <v>221</v>
      </c>
      <c r="BA12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17" s="509" t="str">
        <f t="shared" si="498"/>
        <v>PRVDPT-PANAJI</v>
      </c>
      <c r="BH1217" s="509" t="str">
        <f t="shared" si="487"/>
        <v>PANAJI-PRVDPT</v>
      </c>
      <c r="BI1217" s="558">
        <f>IF(ISNUMBER(FIND("A",Master[[#This Row],[Leg]])), DATE(1900, 1, 1), DATE(1900,1,1)+1) + Master[[#This Row],[Dep]]</f>
        <v>1.9166666666666665</v>
      </c>
      <c r="BJ1217" s="196">
        <f>IF(Master[[#This Row],[Arr]]&lt;Master[[#This Row],[Dep]], 1, 0)</f>
        <v>0</v>
      </c>
      <c r="BK1217" s="558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1217" s="335" t="str">
        <f t="shared" si="490"/>
        <v>PNJ</v>
      </c>
      <c r="BM1217" s="335" t="str">
        <f t="shared" si="491"/>
        <v/>
      </c>
      <c r="BN1217" s="335" t="str">
        <f t="shared" si="492"/>
        <v/>
      </c>
      <c r="BO1217" s="335" t="str">
        <f t="shared" si="493"/>
        <v/>
      </c>
      <c r="BP1217" s="335" t="str">
        <f t="shared" si="494"/>
        <v>PRVDPT</v>
      </c>
      <c r="BQ1217" s="335" t="str">
        <f t="shared" si="495"/>
        <v/>
      </c>
      <c r="BR1217" s="341" t="s">
        <v>2</v>
      </c>
      <c r="BS1217" s="516" t="s">
        <v>158</v>
      </c>
      <c r="BT1217" s="354" t="s">
        <v>157</v>
      </c>
      <c r="BU1217" s="559">
        <v>22</v>
      </c>
      <c r="BV1217" s="516" t="s">
        <v>158</v>
      </c>
      <c r="BW1217" s="341">
        <v>22.15</v>
      </c>
      <c r="BX1217" s="559">
        <v>16</v>
      </c>
      <c r="BY1217" s="559">
        <v>11</v>
      </c>
      <c r="BZ1217" s="514">
        <v>0</v>
      </c>
      <c r="CA1217" s="514">
        <v>0</v>
      </c>
      <c r="CB1217" s="1428" t="e">
        <f>Master[[#This Row],[ETM Kms]]=Master[[#This Row],[Kms]]</f>
        <v>#N/A</v>
      </c>
    </row>
    <row r="1218" spans="1:80">
      <c r="A1218" s="149" t="s">
        <v>286</v>
      </c>
      <c r="B1218" s="149" t="str">
        <f t="array" ref="B1218">VLOOKUP(INDEX($C$4:$C1218,_xlfn.XMATCH(FALSE,ISBLANK($C$4:$C1218),0,-1)), BusTypeLookup,2,FALSE)</f>
        <v>Semi-luxury-54</v>
      </c>
      <c r="C1218" s="340" t="s">
        <v>28</v>
      </c>
      <c r="D1218" s="340"/>
      <c r="E1218" s="192" t="str" cm="1">
        <f t="array" ref="E1218">IF( NOT(ISBLANK(Master[[#This Row],[Trip Type override]])), Master[[#This Row],[Trip Type override]], _xlfn.IFS( NOT(ISNUMBER($AC1218)), "Non-service", ISNUMBER(SEARCH(TripTypeMaster!$A$2, $AZ1218)), TripTypeMaster!$A$2, OR(
ISNUMBER(SEARCH("SCHOOL TRIP", $AZ1218)),ISNUMBER(SEARCH("SCHOL", $AZ1218)),ISNUMBER(SEARCH("SCOL", $AZ1218)),ISNUMBER(SEARCH("SCL", $AZ1218)),ISNUMBER(SEARCH("SCHL", $AZ1218)),VLOOKUP(Master[[#This Row],[From Code]], Code2Loc, 4,FALSE)="Aided school",VLOOKUP(Master[[#This Row],[Destination Code]], Code2Loc, 4,FALSE)="Aided school"
), "Aided school", ISNUMBER(SEARCH("Express", $AZ1218)), "Express", ISNUMBER(SEARCH("Luxury-45", $B1218)), "Interstate pre-booked",  TRUE, "Local") )</f>
        <v>Non-service</v>
      </c>
      <c r="F1218" s="193"/>
      <c r="G1218" s="193"/>
      <c r="H1218" s="334" t="s">
        <v>41</v>
      </c>
      <c r="I1218" s="194" t="str" cm="1">
        <f t="array" ref="I1218">IF(
ISNUMBER(FIND("A",H1218)),
H1218 &amp; IF(ISNUMBER(FIND("A",     INDEX(H1219:H$4025,MATCH(FALSE,ISBLANK(H1219:H$4025),0)))),"", INDEX(H1219:H$4025,MATCH(FALSE,ISBLANK(H1219:H$4025),0))  ),I1217
)</f>
        <v>10A11</v>
      </c>
      <c r="J1218" s="194" t="str">
        <f t="array" ref="J1218">INDEX($H$4:$H1218, _xlfn.XMATCH(FALSE,ISBLANK($H$4:$H1218),0,-1))</f>
        <v>10A</v>
      </c>
      <c r="K12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8" s="194" t="str">
        <f>IF(ISBLANK(Master[[#This Row],[Depot override]]), Master[[#This Row],[Depot]], Master[[#This Row],[Depot override]])</f>
        <v>PRV</v>
      </c>
      <c r="M12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8" s="194" t="e">
        <f>VLOOKUP(Master[[#This Row],[Full ETM Route No]],ETMRoutes[[Full ETM Route No]:[Kms]],7,FALSE)</f>
        <v>#N/A</v>
      </c>
      <c r="O1218" s="195" t="e">
        <f>IF(ISBLANK(Master[[#This Row],[Depot override]]), Master[[#This Row],[Depot]], Master[[#This Row],[Depot override]]) &amp; Master[[#This Row],[ETM Route No]]</f>
        <v>#N/A</v>
      </c>
      <c r="P1218" s="196" t="e" cm="1">
        <f t="array" ref="P12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8" s="197" t="str" cm="1">
        <f t="array" ref="Q12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18" s="197"/>
      <c r="S1218" s="197"/>
      <c r="T1218" s="197"/>
      <c r="U1218" s="197"/>
      <c r="V1218" s="439" t="str">
        <f t="shared" si="510"/>
        <v>PDT</v>
      </c>
      <c r="W1218" s="198" t="str">
        <f t="shared" si="507"/>
        <v/>
      </c>
      <c r="X1218" s="198" t="str">
        <f t="shared" si="508"/>
        <v/>
      </c>
      <c r="Y1218" s="198" t="str">
        <f t="shared" si="506"/>
        <v/>
      </c>
      <c r="Z1218" s="198" t="str">
        <f t="shared" si="505"/>
        <v/>
      </c>
      <c r="AA1218" s="440" t="str">
        <f t="shared" si="509"/>
        <v>PNJ</v>
      </c>
      <c r="AB1218" s="199" t="str">
        <f t="shared" si="497"/>
        <v>PRVDPT-PANAJI</v>
      </c>
      <c r="AC1218" s="729"/>
      <c r="AD1218" s="730">
        <v>6</v>
      </c>
      <c r="AE1218" s="676"/>
      <c r="AF1218" s="330"/>
      <c r="AG1218" s="328"/>
      <c r="AH1218" s="677"/>
      <c r="AI1218" s="469">
        <f t="shared" si="486"/>
        <v>0.48958333333333331</v>
      </c>
      <c r="AJ1218" s="331" t="str">
        <f t="shared" si="488"/>
        <v/>
      </c>
      <c r="AK1218" s="331"/>
      <c r="AL1218" s="331"/>
      <c r="AM1218" s="331"/>
      <c r="AN1218" s="470">
        <f t="shared" si="489"/>
        <v>0.5</v>
      </c>
      <c r="AO1218" s="729"/>
      <c r="AP1218" s="730"/>
      <c r="AQ1218" s="491" t="str">
        <f>IF(LEN(Master[[#This Row],[Spread Hrs.]])=0, "", TIME(TRUNC(Master[[#This Row],[Spread Hrs.]]),60*(Master[[#This Row],[Spread Hrs.]]-TRUNC(Master[[#This Row],[Spread Hrs.]]))/0.6,0))</f>
        <v/>
      </c>
      <c r="AR1218" s="491" t="str">
        <f>IF(LEN(Master[[#This Row],[Wrk Hrs.]])=0, "", TIME(TRUNC(Master[[#This Row],[Wrk Hrs.]]),60*(Master[[#This Row],[Wrk Hrs.]]-TRUNC(Master[[#This Row],[Wrk Hrs.]]))/0.6,0))</f>
        <v/>
      </c>
      <c r="AS1218" s="228" t="str">
        <f>IF($J1218&lt;&gt;$J1219,SUMIFS(Master[Kms],Master[Leg],Master[[#This Row],[Leg]],Master[Depot],Master[[#This Row],[Depot]]),"")</f>
        <v/>
      </c>
      <c r="AT1218" s="469" t="str">
        <f>IF(LEN(Master[[#This Row],[Drv OT2]])=0, "", TIME(TRUNC(Master[[#This Row],[Drv OT2]]),60*(Master[[#This Row],[Drv OT2]]-TRUNC(Master[[#This Row],[Drv OT2]]))/0.6,0))</f>
        <v/>
      </c>
      <c r="AU1218" s="470" t="str">
        <f>IF(LEN(Master[[#This Row],[Cond OT2]])=0, "", TIME(TRUNC(Master[[#This Row],[Cond OT2]]),60*(Master[[#This Row],[Cond OT2]]-TRUNC(Master[[#This Row],[Cond OT2]]))/0.6,0))</f>
        <v/>
      </c>
      <c r="AV1218" s="729"/>
      <c r="AW1218" s="730"/>
      <c r="AX1218" s="328" t="str">
        <f t="shared" si="499"/>
        <v/>
      </c>
      <c r="AY1218" s="328" t="str">
        <f t="shared" si="500"/>
        <v/>
      </c>
      <c r="AZ1218" s="332"/>
      <c r="BA12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18" s="509" t="str">
        <f t="shared" si="498"/>
        <v>PANAJI-PRVDPT</v>
      </c>
      <c r="BH1218" s="509" t="str">
        <f t="shared" si="487"/>
        <v>PANAJI-PRVDPT</v>
      </c>
      <c r="BI1218" s="558">
        <f>IF(ISNUMBER(FIND("A",Master[[#This Row],[Leg]])), DATE(1900, 1, 1), DATE(1900,1,1)+1) + Master[[#This Row],[Dep]]</f>
        <v>1.4895833333333333</v>
      </c>
      <c r="BJ1218" s="196">
        <f>IF(Master[[#This Row],[Arr]]&lt;Master[[#This Row],[Dep]], 1, 0)</f>
        <v>0</v>
      </c>
      <c r="BK1218" s="5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218" s="560" t="str">
        <f t="shared" si="490"/>
        <v>PRVDPT</v>
      </c>
      <c r="BM1218" s="560" t="str">
        <f t="shared" si="491"/>
        <v/>
      </c>
      <c r="BN1218" s="560" t="str">
        <f t="shared" si="492"/>
        <v/>
      </c>
      <c r="BO1218" s="560" t="str">
        <f t="shared" si="493"/>
        <v/>
      </c>
      <c r="BP1218" s="560" t="str">
        <f t="shared" si="494"/>
        <v>PNJ</v>
      </c>
      <c r="BQ1218" s="560" t="str">
        <f t="shared" si="495"/>
        <v/>
      </c>
      <c r="BR1218" s="341" t="s">
        <v>157</v>
      </c>
      <c r="BS1218" s="516" t="s">
        <v>158</v>
      </c>
      <c r="BT1218" s="354" t="s">
        <v>2</v>
      </c>
      <c r="BU1218" s="559">
        <v>11.45</v>
      </c>
      <c r="BV1218" s="516" t="s">
        <v>158</v>
      </c>
      <c r="BW1218" s="559">
        <v>12</v>
      </c>
      <c r="BX1218" s="341"/>
      <c r="BY1218" s="341"/>
      <c r="BZ1218" s="514"/>
      <c r="CA1218" s="514"/>
      <c r="CB1218" s="1428" t="e">
        <f>Master[[#This Row],[ETM Kms]]=Master[[#This Row],[Kms]]</f>
        <v>#N/A</v>
      </c>
    </row>
    <row r="1219" spans="1:80" ht="26.5">
      <c r="A1219" s="149" t="s">
        <v>286</v>
      </c>
      <c r="B1219" s="149" t="str">
        <f t="array" ref="B1219">VLOOKUP(INDEX($C$4:$C1219,_xlfn.XMATCH(FALSE,ISBLANK($C$4:$C1219),0,-1)), BusTypeLookup,2,FALSE)</f>
        <v>Semi-luxury-54</v>
      </c>
      <c r="C1219" s="328"/>
      <c r="D1219" s="328"/>
      <c r="E1219" s="192" t="str" cm="1">
        <f t="array" ref="E1219">IF( NOT(ISBLANK(Master[[#This Row],[Trip Type override]])), Master[[#This Row],[Trip Type override]], _xlfn.IFS( NOT(ISNUMBER($AC1219)), "Non-service", ISNUMBER(SEARCH(TripTypeMaster!$A$2, $AZ1219)), TripTypeMaster!$A$2, OR(
ISNUMBER(SEARCH("SCHOOL TRIP", $AZ1219)),ISNUMBER(SEARCH("SCHOL", $AZ1219)),ISNUMBER(SEARCH("SCOL", $AZ1219)),ISNUMBER(SEARCH("SCL", $AZ1219)),ISNUMBER(SEARCH("SCHL", $AZ1219)),VLOOKUP(Master[[#This Row],[From Code]], Code2Loc, 4,FALSE)="Aided school",VLOOKUP(Master[[#This Row],[Destination Code]], Code2Loc, 4,FALSE)="Aided school"
), "Aided school", ISNUMBER(SEARCH("Express", $AZ1219)), "Express", ISNUMBER(SEARCH("Luxury-45", $B1219)), "Interstate pre-booked",  TRUE, "Local") )</f>
        <v>Local</v>
      </c>
      <c r="F1219" s="193"/>
      <c r="G1219" s="193"/>
      <c r="H1219" s="327"/>
      <c r="I1219" s="194" t="str" cm="1">
        <f t="array" ref="I1219">IF(
ISNUMBER(FIND("A",H1219)),
H1219 &amp; IF(ISNUMBER(FIND("A",     INDEX(H1220:H$4025,MATCH(FALSE,ISBLANK(H1220:H$4025),0)))),"", INDEX(H1220:H$4025,MATCH(FALSE,ISBLANK(H1220:H$4025),0))  ),I1218
)</f>
        <v>10A11</v>
      </c>
      <c r="J1219" s="194" t="str">
        <f t="array" ref="J1219">INDEX($H$4:$H1219, _xlfn.XMATCH(FALSE,ISBLANK($H$4:$H1219),0,-1))</f>
        <v>10A</v>
      </c>
      <c r="K12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9" s="194" t="str">
        <f>IF(ISBLANK(Master[[#This Row],[Depot override]]), Master[[#This Row],[Depot]], Master[[#This Row],[Depot override]])</f>
        <v>PRV</v>
      </c>
      <c r="M12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19" s="194">
        <f>VLOOKUP(Master[[#This Row],[Full ETM Route No]],ETMRoutes[[Full ETM Route No]:[Kms]],7,FALSE)</f>
        <v>190</v>
      </c>
      <c r="O1219" s="195" t="str">
        <f>IF(ISBLANK(Master[[#This Row],[Depot override]]), Master[[#This Row],[Depot]], Master[[#This Row],[Depot override]]) &amp; Master[[#This Row],[ETM Route No]]</f>
        <v>PRV149</v>
      </c>
      <c r="P1219" s="196" cm="1">
        <f t="array" ref="P12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9</v>
      </c>
      <c r="Q1219" s="197" t="str" cm="1">
        <f t="array" ref="Q12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19" s="197"/>
      <c r="S1219" s="197"/>
      <c r="T1219" s="197"/>
      <c r="U1219" s="197"/>
      <c r="V1219" s="439" t="str">
        <f t="shared" si="510"/>
        <v>PNJ</v>
      </c>
      <c r="W1219" s="198" t="str">
        <f t="shared" si="507"/>
        <v>SWD</v>
      </c>
      <c r="X1219" s="198" t="str">
        <f t="shared" si="508"/>
        <v/>
      </c>
      <c r="Y1219" s="198" t="str">
        <f t="shared" si="506"/>
        <v/>
      </c>
      <c r="Z1219" s="198" t="str">
        <f t="shared" ref="Z1219:Z1250" si="511">IF( LEN(IF(LEN(BQ1219)=0, "", BP1219))=0, "", IFERROR(VLOOKUP(IF(LEN(BQ1219)=0, "", BP1219),Loc2Code,2,FALSE),VLOOKUP(IF(LEN(BQ1219)=0, "", BP1219),Code2Loc,1,FALSE)))</f>
        <v/>
      </c>
      <c r="AA1219" s="440" t="str">
        <f t="shared" si="509"/>
        <v>VJD</v>
      </c>
      <c r="AB1219" s="199" t="str">
        <f t="shared" si="497"/>
        <v>PANAJI-SAWANTWADI-VIJAYDURGA</v>
      </c>
      <c r="AC1219" s="729">
        <v>190</v>
      </c>
      <c r="AD1219" s="730"/>
      <c r="AE1219" s="676"/>
      <c r="AF1219" s="330"/>
      <c r="AG1219" s="328"/>
      <c r="AH1219" s="677"/>
      <c r="AI1219" s="469">
        <f t="shared" si="486"/>
        <v>0.52083333333333337</v>
      </c>
      <c r="AJ1219" s="331" t="str">
        <f t="shared" si="488"/>
        <v/>
      </c>
      <c r="AK1219" s="331"/>
      <c r="AL1219" s="331"/>
      <c r="AM1219" s="331"/>
      <c r="AN1219" s="470">
        <f t="shared" si="489"/>
        <v>0.77083333333333337</v>
      </c>
      <c r="AO1219" s="729">
        <v>1</v>
      </c>
      <c r="AP1219" s="731">
        <v>1</v>
      </c>
      <c r="AQ1219" s="491">
        <f>IF(LEN(Master[[#This Row],[Spread Hrs.]])=0, "", TIME(TRUNC(Master[[#This Row],[Spread Hrs.]]),60*(Master[[#This Row],[Spread Hrs.]]-TRUNC(Master[[#This Row],[Spread Hrs.]]))/0.6,0))</f>
        <v>0.30208333333333331</v>
      </c>
      <c r="AR1219" s="491">
        <f>IF(LEN(Master[[#This Row],[Wrk Hrs.]])=0, "", TIME(TRUNC(Master[[#This Row],[Wrk Hrs.]]),60*(Master[[#This Row],[Wrk Hrs.]]-TRUNC(Master[[#This Row],[Wrk Hrs.]]))/0.6,0))</f>
        <v>0.25</v>
      </c>
      <c r="AS1219" s="228">
        <f>IF($J1219&lt;&gt;$J1220,SUMIFS(Master[Kms],Master[Leg],Master[[#This Row],[Leg]],Master[Depot],Master[[#This Row],[Depot]]),"")</f>
        <v>190</v>
      </c>
      <c r="AT1219" s="469">
        <f>IF(LEN(Master[[#This Row],[Drv OT2]])=0, "", TIME(TRUNC(Master[[#This Row],[Drv OT2]]),60*(Master[[#This Row],[Drv OT2]]-TRUNC(Master[[#This Row],[Drv OT2]]))/0.6,0))</f>
        <v>0</v>
      </c>
      <c r="AU1219" s="470">
        <f>IF(LEN(Master[[#This Row],[Cond OT2]])=0, "", TIME(TRUNC(Master[[#This Row],[Cond OT2]]),60*(Master[[#This Row],[Cond OT2]]-TRUNC(Master[[#This Row],[Cond OT2]]))/0.6,0))</f>
        <v>0</v>
      </c>
      <c r="AV1219" s="729">
        <v>0</v>
      </c>
      <c r="AW1219" s="730">
        <v>0</v>
      </c>
      <c r="AX1219" s="328" t="str">
        <f t="shared" si="499"/>
        <v/>
      </c>
      <c r="AY1219" s="328" t="str">
        <f t="shared" si="500"/>
        <v/>
      </c>
      <c r="AZ1219" s="236" t="s">
        <v>1752</v>
      </c>
      <c r="BA12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:*VJD-*SWD-*PNJ*</v>
      </c>
      <c r="BB12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:*PNJ-*SWD-*VJD*</v>
      </c>
      <c r="BC12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0:VJD-*SWD-*PNJ</v>
      </c>
      <c r="BD12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0:PNJ-*SWD-*VJD</v>
      </c>
      <c r="BE12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SWD-*PNJ</v>
      </c>
      <c r="BF12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WD-*VJD</v>
      </c>
      <c r="BG1219" s="509" t="str">
        <f t="shared" si="498"/>
        <v>VIJAYDURGA-SAWANTWADI-PANAJI</v>
      </c>
      <c r="BH1219" s="509" t="str">
        <f t="shared" si="487"/>
        <v>PANAJI-SAWANTWADI-VIJAYDURGA</v>
      </c>
      <c r="BI1219" s="558">
        <f>IF(ISNUMBER(FIND("A",Master[[#This Row],[Leg]])), DATE(1900, 1, 1), DATE(1900,1,1)+1) + Master[[#This Row],[Dep]]</f>
        <v>1.5208333333333335</v>
      </c>
      <c r="BJ1219" s="196">
        <f>IF(Master[[#This Row],[Arr]]&lt;Master[[#This Row],[Dep]], 1, 0)</f>
        <v>0</v>
      </c>
      <c r="BK1219" s="5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219" s="335" t="str">
        <f t="shared" si="490"/>
        <v>PNJ</v>
      </c>
      <c r="BM1219" s="335" t="str">
        <f t="shared" si="491"/>
        <v/>
      </c>
      <c r="BN1219" s="335" t="str">
        <f t="shared" si="492"/>
        <v>SWD</v>
      </c>
      <c r="BO1219" s="335" t="str">
        <f t="shared" si="493"/>
        <v/>
      </c>
      <c r="BP1219" s="335" t="str">
        <f t="shared" si="494"/>
        <v>VJD</v>
      </c>
      <c r="BQ1219" s="335" t="str">
        <f t="shared" si="495"/>
        <v/>
      </c>
      <c r="BR1219" s="341" t="s">
        <v>307</v>
      </c>
      <c r="BS1219" s="341" t="s">
        <v>35</v>
      </c>
      <c r="BT1219" s="354" t="s">
        <v>308</v>
      </c>
      <c r="BU1219" s="559">
        <v>12.3</v>
      </c>
      <c r="BV1219" s="516" t="s">
        <v>158</v>
      </c>
      <c r="BW1219" s="559">
        <v>18.3</v>
      </c>
      <c r="BX1219" s="562" t="s">
        <v>176</v>
      </c>
      <c r="BY1219" s="562" t="s">
        <v>281</v>
      </c>
      <c r="BZ1219" s="514">
        <v>0</v>
      </c>
      <c r="CA1219" s="514">
        <v>0</v>
      </c>
      <c r="CB1219" s="1428" t="b">
        <f>Master[[#This Row],[ETM Kms]]=Master[[#This Row],[Kms]]</f>
        <v>1</v>
      </c>
    </row>
    <row r="1220" spans="1:80">
      <c r="A1220" s="149" t="s">
        <v>286</v>
      </c>
      <c r="B1220" s="149" t="str">
        <f t="array" ref="B1220">VLOOKUP(INDEX($C$4:$C1220,_xlfn.XMATCH(FALSE,ISBLANK($C$4:$C1220),0,-1)), BusTypeLookup,2,FALSE)</f>
        <v>Semi-luxury-54</v>
      </c>
      <c r="C1220" s="328"/>
      <c r="D1220" s="328"/>
      <c r="E1220" s="192" t="str" cm="1">
        <f t="array" ref="E1220">IF( NOT(ISBLANK(Master[[#This Row],[Trip Type override]])), Master[[#This Row],[Trip Type override]], _xlfn.IFS( NOT(ISNUMBER($AC1220)), "Non-service", ISNUMBER(SEARCH(TripTypeMaster!$A$2, $AZ1220)), TripTypeMaster!$A$2, OR(
ISNUMBER(SEARCH("SCHOOL TRIP", $AZ1220)),ISNUMBER(SEARCH("SCHOL", $AZ1220)),ISNUMBER(SEARCH("SCOL", $AZ1220)),ISNUMBER(SEARCH("SCL", $AZ1220)),ISNUMBER(SEARCH("SCHL", $AZ1220)),VLOOKUP(Master[[#This Row],[From Code]], Code2Loc, 4,FALSE)="Aided school",VLOOKUP(Master[[#This Row],[Destination Code]], Code2Loc, 4,FALSE)="Aided school"
), "Aided school", ISNUMBER(SEARCH("Express", $AZ1220)), "Express", ISNUMBER(SEARCH("Luxury-45", $B1220)), "Interstate pre-booked",  TRUE, "Local") )</f>
        <v>Local</v>
      </c>
      <c r="F1220" s="193"/>
      <c r="G1220" s="193"/>
      <c r="H1220" s="327">
        <v>11</v>
      </c>
      <c r="I1220" s="194" t="str" cm="1">
        <f t="array" ref="I1220">IF(
ISNUMBER(FIND("A",H1220)),
H1220 &amp; IF(ISNUMBER(FIND("A",     INDEX(H1221:H$4025,MATCH(FALSE,ISBLANK(H1221:H$4025),0)))),"", INDEX(H1221:H$4025,MATCH(FALSE,ISBLANK(H1221:H$4025),0))  ),I1219
)</f>
        <v>10A11</v>
      </c>
      <c r="J1220" s="194">
        <f t="array" ref="J1220">INDEX($H$4:$H1220, _xlfn.XMATCH(FALSE,ISBLANK($H$4:$H1220),0,-1))</f>
        <v>11</v>
      </c>
      <c r="K12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0" s="194" t="str">
        <f>IF(ISBLANK(Master[[#This Row],[Depot override]]), Master[[#This Row],[Depot]], Master[[#This Row],[Depot override]])</f>
        <v>PRV</v>
      </c>
      <c r="M12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0" s="194">
        <f>VLOOKUP(Master[[#This Row],[Full ETM Route No]],ETMRoutes[[Full ETM Route No]:[Kms]],7,FALSE)</f>
        <v>190</v>
      </c>
      <c r="O1220" s="195" t="str">
        <f>IF(ISBLANK(Master[[#This Row],[Depot override]]), Master[[#This Row],[Depot]], Master[[#This Row],[Depot override]]) &amp; Master[[#This Row],[ETM Route No]]</f>
        <v>PRV149</v>
      </c>
      <c r="P1220" s="196" cm="1">
        <f t="array" ref="P12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9</v>
      </c>
      <c r="Q1220" s="197" t="str" cm="1">
        <f t="array" ref="Q12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20" s="197"/>
      <c r="S1220" s="197"/>
      <c r="T1220" s="197"/>
      <c r="U1220" s="197"/>
      <c r="V1220" s="439" t="str">
        <f t="shared" si="510"/>
        <v>VJD</v>
      </c>
      <c r="W1220" s="198" t="str">
        <f t="shared" si="507"/>
        <v>SWD</v>
      </c>
      <c r="X1220" s="198" t="str">
        <f t="shared" si="508"/>
        <v/>
      </c>
      <c r="Y1220" s="198" t="str">
        <f t="shared" si="506"/>
        <v/>
      </c>
      <c r="Z1220" s="198" t="str">
        <f t="shared" si="511"/>
        <v/>
      </c>
      <c r="AA1220" s="440" t="str">
        <f t="shared" si="509"/>
        <v>PNJ</v>
      </c>
      <c r="AB1220" s="199" t="str">
        <f t="shared" si="497"/>
        <v>VIJAYDURGA-SAWANTWADI-PANAJI</v>
      </c>
      <c r="AC1220" s="729">
        <v>190</v>
      </c>
      <c r="AD1220" s="730"/>
      <c r="AE1220" s="676"/>
      <c r="AF1220" s="330"/>
      <c r="AG1220" s="328"/>
      <c r="AH1220" s="677"/>
      <c r="AI1220" s="469">
        <f t="shared" ref="AI1220:AI1283" si="512">TIME(TRUNC(BU1220),60*(BU1220-TRUNC(BU1220))/0.6,0)</f>
        <v>0.29166666666666669</v>
      </c>
      <c r="AJ1220" s="331" t="str">
        <f t="shared" si="488"/>
        <v/>
      </c>
      <c r="AK1220" s="331"/>
      <c r="AL1220" s="331"/>
      <c r="AM1220" s="331"/>
      <c r="AN1220" s="470">
        <f t="shared" si="489"/>
        <v>0.54166666666666663</v>
      </c>
      <c r="AO1220" s="729"/>
      <c r="AP1220" s="730"/>
      <c r="AQ1220" s="491" t="str">
        <f>IF(LEN(Master[[#This Row],[Spread Hrs.]])=0, "", TIME(TRUNC(Master[[#This Row],[Spread Hrs.]]),60*(Master[[#This Row],[Spread Hrs.]]-TRUNC(Master[[#This Row],[Spread Hrs.]]))/0.6,0))</f>
        <v/>
      </c>
      <c r="AR1220" s="491" t="str">
        <f>IF(LEN(Master[[#This Row],[Wrk Hrs.]])=0, "", TIME(TRUNC(Master[[#This Row],[Wrk Hrs.]]),60*(Master[[#This Row],[Wrk Hrs.]]-TRUNC(Master[[#This Row],[Wrk Hrs.]]))/0.6,0))</f>
        <v/>
      </c>
      <c r="AS1220" s="228" t="str">
        <f>IF($J1220&lt;&gt;$J1221,SUMIFS(Master[Kms],Master[Leg],Master[[#This Row],[Leg]],Master[Depot],Master[[#This Row],[Depot]]),"")</f>
        <v/>
      </c>
      <c r="AT1220" s="469" t="str">
        <f>IF(LEN(Master[[#This Row],[Drv OT2]])=0, "", TIME(TRUNC(Master[[#This Row],[Drv OT2]]),60*(Master[[#This Row],[Drv OT2]]-TRUNC(Master[[#This Row],[Drv OT2]]))/0.6,0))</f>
        <v/>
      </c>
      <c r="AU1220" s="470" t="str">
        <f>IF(LEN(Master[[#This Row],[Cond OT2]])=0, "", TIME(TRUNC(Master[[#This Row],[Cond OT2]]),60*(Master[[#This Row],[Cond OT2]]-TRUNC(Master[[#This Row],[Cond OT2]]))/0.6,0))</f>
        <v/>
      </c>
      <c r="AV1220" s="729"/>
      <c r="AW1220" s="730"/>
      <c r="AX1220" s="328" t="str">
        <f t="shared" si="499"/>
        <v/>
      </c>
      <c r="AY1220" s="328" t="str">
        <f t="shared" si="500"/>
        <v/>
      </c>
      <c r="AZ1220" s="236" t="s">
        <v>309</v>
      </c>
      <c r="BA12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:*PNJ-*SWD-*VJD*</v>
      </c>
      <c r="BB12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:*VJD-*SWD-*PNJ*</v>
      </c>
      <c r="BC12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0:PNJ-*SWD-*VJD</v>
      </c>
      <c r="BD12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0:VJD-*SWD-*PNJ</v>
      </c>
      <c r="BE12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WD-*VJD</v>
      </c>
      <c r="BF12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SWD-*PNJ</v>
      </c>
      <c r="BG1220" s="509" t="str">
        <f t="shared" si="498"/>
        <v>PANAJI-SAWANTWADI-VIJAYDURGA</v>
      </c>
      <c r="BH1220" s="509" t="str">
        <f t="shared" ref="BH1220:BH1283" si="513">IF($AB1220&lt;$BG1220,$AB1220,$BG1220)</f>
        <v>PANAJI-SAWANTWADI-VIJAYDURGA</v>
      </c>
      <c r="BI1220" s="558">
        <f>IF(ISNUMBER(FIND("A",Master[[#This Row],[Leg]])), DATE(1900, 1, 1), DATE(1900,1,1)+1) + Master[[#This Row],[Dep]]</f>
        <v>2.2916666666666665</v>
      </c>
      <c r="BJ1220" s="196">
        <f>IF(Master[[#This Row],[Arr]]&lt;Master[[#This Row],[Dep]], 1, 0)</f>
        <v>0</v>
      </c>
      <c r="BK1220" s="558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1220" s="335" t="str">
        <f t="shared" si="490"/>
        <v>VJD</v>
      </c>
      <c r="BM1220" s="335" t="str">
        <f t="shared" si="491"/>
        <v/>
      </c>
      <c r="BN1220" s="335" t="str">
        <f t="shared" si="492"/>
        <v>SWD</v>
      </c>
      <c r="BO1220" s="335" t="str">
        <f t="shared" si="493"/>
        <v/>
      </c>
      <c r="BP1220" s="335" t="str">
        <f t="shared" si="494"/>
        <v>PNJ</v>
      </c>
      <c r="BQ1220" s="335" t="str">
        <f t="shared" si="495"/>
        <v/>
      </c>
      <c r="BR1220" s="341" t="s">
        <v>308</v>
      </c>
      <c r="BS1220" s="341" t="s">
        <v>35</v>
      </c>
      <c r="BT1220" s="354" t="s">
        <v>2</v>
      </c>
      <c r="BU1220" s="562" t="s">
        <v>175</v>
      </c>
      <c r="BV1220" s="516" t="s">
        <v>158</v>
      </c>
      <c r="BW1220" s="559">
        <v>13</v>
      </c>
      <c r="BX1220" s="341"/>
      <c r="BY1220" s="341"/>
      <c r="BZ1220" s="514"/>
      <c r="CA1220" s="514"/>
      <c r="CB1220" s="1428" t="b">
        <f>Master[[#This Row],[ETM Kms]]=Master[[#This Row],[Kms]]</f>
        <v>1</v>
      </c>
    </row>
    <row r="1221" spans="1:80" ht="29">
      <c r="A1221" s="149" t="s">
        <v>286</v>
      </c>
      <c r="B1221" s="149" t="str">
        <f t="array" ref="B1221">VLOOKUP(INDEX($C$4:$C1221,_xlfn.XMATCH(FALSE,ISBLANK($C$4:$C1221),0,-1)), BusTypeLookup,2,FALSE)</f>
        <v>Semi-luxury-54</v>
      </c>
      <c r="C1221" s="328"/>
      <c r="D1221" s="328"/>
      <c r="E1221" s="192" t="str" cm="1">
        <f t="array" ref="E1221">IF( NOT(ISBLANK(Master[[#This Row],[Trip Type override]])), Master[[#This Row],[Trip Type override]], _xlfn.IFS( NOT(ISNUMBER($AC1221)), "Non-service", ISNUMBER(SEARCH(TripTypeMaster!$A$2, $AZ1221)), TripTypeMaster!$A$2, OR(
ISNUMBER(SEARCH("SCHOOL TRIP", $AZ1221)),ISNUMBER(SEARCH("SCHOL", $AZ1221)),ISNUMBER(SEARCH("SCOL", $AZ1221)),ISNUMBER(SEARCH("SCL", $AZ1221)),ISNUMBER(SEARCH("SCHL", $AZ1221)),VLOOKUP(Master[[#This Row],[From Code]], Code2Loc, 4,FALSE)="Aided school",VLOOKUP(Master[[#This Row],[Destination Code]], Code2Loc, 4,FALSE)="Aided school"
), "Aided school", ISNUMBER(SEARCH("Express", $AZ1221)), "Express", ISNUMBER(SEARCH("Luxury-45", $B1221)), "Interstate pre-booked",  TRUE, "Local") )</f>
        <v>Non-service</v>
      </c>
      <c r="F1221" s="193"/>
      <c r="G1221" s="193"/>
      <c r="H1221" s="327"/>
      <c r="I1221" s="194" t="str" cm="1">
        <f t="array" ref="I1221">IF(
ISNUMBER(FIND("A",H1221)),
H1221 &amp; IF(ISNUMBER(FIND("A",     INDEX(H1222:H$4025,MATCH(FALSE,ISBLANK(H1222:H$4025),0)))),"", INDEX(H1222:H$4025,MATCH(FALSE,ISBLANK(H1222:H$4025),0))  ),I1220
)</f>
        <v>10A11</v>
      </c>
      <c r="J1221" s="194">
        <f t="array" ref="J1221">INDEX($H$4:$H1221, _xlfn.XMATCH(FALSE,ISBLANK($H$4:$H1221),0,-1))</f>
        <v>11</v>
      </c>
      <c r="K12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1" s="194" t="str">
        <f>IF(ISBLANK(Master[[#This Row],[Depot override]]), Master[[#This Row],[Depot]], Master[[#This Row],[Depot override]])</f>
        <v>PRV</v>
      </c>
      <c r="M12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1" s="194" t="e">
        <f>VLOOKUP(Master[[#This Row],[Full ETM Route No]],ETMRoutes[[Full ETM Route No]:[Kms]],7,FALSE)</f>
        <v>#N/A</v>
      </c>
      <c r="O1221" s="195" t="e">
        <f>IF(ISBLANK(Master[[#This Row],[Depot override]]), Master[[#This Row],[Depot]], Master[[#This Row],[Depot override]]) &amp; Master[[#This Row],[ETM Route No]]</f>
        <v>#N/A</v>
      </c>
      <c r="P1221" s="196" t="e" cm="1">
        <f t="array" ref="P12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1" s="197" t="str" cm="1">
        <f t="array" ref="Q12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21" s="197"/>
      <c r="S1221" s="197"/>
      <c r="T1221" s="197"/>
      <c r="U1221" s="197"/>
      <c r="V1221" s="439" t="str">
        <f t="shared" si="510"/>
        <v>PNJ</v>
      </c>
      <c r="W1221" s="198" t="str">
        <f t="shared" si="507"/>
        <v/>
      </c>
      <c r="X1221" s="198" t="str">
        <f t="shared" si="508"/>
        <v/>
      </c>
      <c r="Y1221" s="198" t="str">
        <f t="shared" si="506"/>
        <v/>
      </c>
      <c r="Z1221" s="198" t="str">
        <f t="shared" si="511"/>
        <v/>
      </c>
      <c r="AA1221" s="440" t="str">
        <f t="shared" si="509"/>
        <v>PDT</v>
      </c>
      <c r="AB1221" s="199" t="str">
        <f t="shared" si="497"/>
        <v>PANAJI-PRVDPT</v>
      </c>
      <c r="AC1221" s="729"/>
      <c r="AD1221" s="730">
        <v>6</v>
      </c>
      <c r="AE1221" s="676"/>
      <c r="AF1221" s="330"/>
      <c r="AG1221" s="328"/>
      <c r="AH1221" s="677"/>
      <c r="AI1221" s="469">
        <f t="shared" si="512"/>
        <v>0.55208333333333337</v>
      </c>
      <c r="AJ1221" s="331" t="str">
        <f t="shared" si="488"/>
        <v/>
      </c>
      <c r="AK1221" s="331"/>
      <c r="AL1221" s="331"/>
      <c r="AM1221" s="331"/>
      <c r="AN1221" s="470">
        <f t="shared" si="489"/>
        <v>0.5625</v>
      </c>
      <c r="AO1221" s="729">
        <v>1</v>
      </c>
      <c r="AP1221" s="730">
        <v>1</v>
      </c>
      <c r="AQ1221" s="491">
        <f>IF(LEN(Master[[#This Row],[Spread Hrs.]])=0, "", TIME(TRUNC(Master[[#This Row],[Spread Hrs.]]),60*(Master[[#This Row],[Spread Hrs.]]-TRUNC(Master[[#This Row],[Spread Hrs.]]))/0.6,0))</f>
        <v>0.29166666666666669</v>
      </c>
      <c r="AR1221" s="491">
        <f>IF(LEN(Master[[#This Row],[Wrk Hrs.]])=0, "", TIME(TRUNC(Master[[#This Row],[Wrk Hrs.]]),60*(Master[[#This Row],[Wrk Hrs.]]-TRUNC(Master[[#This Row],[Wrk Hrs.]]))/0.6,0))</f>
        <v>0.28125</v>
      </c>
      <c r="AS1221" s="228">
        <f>IF($J1221&lt;&gt;$J1222,SUMIFS(Master[Kms],Master[Leg],Master[[#This Row],[Leg]],Master[Depot],Master[[#This Row],[Depot]]),"")</f>
        <v>190</v>
      </c>
      <c r="AT1221" s="469">
        <f>IF(LEN(Master[[#This Row],[Drv OT2]])=0, "", TIME(TRUNC(Master[[#This Row],[Drv OT2]]),60*(Master[[#This Row],[Drv OT2]]-TRUNC(Master[[#This Row],[Drv OT2]]))/0.6,0))</f>
        <v>0</v>
      </c>
      <c r="AU1221" s="470">
        <f>IF(LEN(Master[[#This Row],[Cond OT2]])=0, "", TIME(TRUNC(Master[[#This Row],[Cond OT2]]),60*(Master[[#This Row],[Cond OT2]]-TRUNC(Master[[#This Row],[Cond OT2]]))/0.6,0))</f>
        <v>0</v>
      </c>
      <c r="AV1221" s="729">
        <v>0</v>
      </c>
      <c r="AW1221" s="730">
        <v>0</v>
      </c>
      <c r="AX1221" s="328" t="str">
        <f t="shared" si="499"/>
        <v>Yes</v>
      </c>
      <c r="AY1221" s="328" t="str">
        <f t="shared" si="500"/>
        <v/>
      </c>
      <c r="AZ1221" s="231" t="s">
        <v>36</v>
      </c>
      <c r="BA12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21" s="509" t="str">
        <f t="shared" si="498"/>
        <v>PRVDPT-PANAJI</v>
      </c>
      <c r="BH1221" s="509" t="str">
        <f t="shared" si="513"/>
        <v>PANAJI-PRVDPT</v>
      </c>
      <c r="BI1221" s="558">
        <f>IF(ISNUMBER(FIND("A",Master[[#This Row],[Leg]])), DATE(1900, 1, 1), DATE(1900,1,1)+1) + Master[[#This Row],[Dep]]</f>
        <v>2.5520833333333335</v>
      </c>
      <c r="BJ1221" s="196">
        <f>IF(Master[[#This Row],[Arr]]&lt;Master[[#This Row],[Dep]], 1, 0)</f>
        <v>0</v>
      </c>
      <c r="BK1221" s="558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1221" s="335" t="str">
        <f t="shared" si="490"/>
        <v>PNJ</v>
      </c>
      <c r="BM1221" s="335" t="str">
        <f t="shared" si="491"/>
        <v/>
      </c>
      <c r="BN1221" s="335" t="str">
        <f t="shared" si="492"/>
        <v/>
      </c>
      <c r="BO1221" s="335" t="str">
        <f t="shared" si="493"/>
        <v/>
      </c>
      <c r="BP1221" s="335" t="str">
        <f t="shared" si="494"/>
        <v>PRVDPT</v>
      </c>
      <c r="BQ1221" s="335" t="str">
        <f t="shared" si="495"/>
        <v/>
      </c>
      <c r="BR1221" s="341" t="s">
        <v>2</v>
      </c>
      <c r="BS1221" s="516" t="s">
        <v>158</v>
      </c>
      <c r="BT1221" s="354" t="s">
        <v>157</v>
      </c>
      <c r="BU1221" s="559">
        <v>13.15</v>
      </c>
      <c r="BV1221" s="516" t="s">
        <v>158</v>
      </c>
      <c r="BW1221" s="559">
        <v>13.3</v>
      </c>
      <c r="BX1221" s="562" t="s">
        <v>175</v>
      </c>
      <c r="BY1221" s="562" t="s">
        <v>266</v>
      </c>
      <c r="BZ1221" s="514">
        <v>0</v>
      </c>
      <c r="CA1221" s="514">
        <v>0</v>
      </c>
      <c r="CB1221" s="1428" t="e">
        <f>Master[[#This Row],[ETM Kms]]=Master[[#This Row],[Kms]]</f>
        <v>#N/A</v>
      </c>
    </row>
    <row r="1222" spans="1:80">
      <c r="A1222" s="149" t="s">
        <v>286</v>
      </c>
      <c r="B1222" s="149" t="str">
        <f t="array" ref="B1222">VLOOKUP(INDEX($C$4:$C1222,_xlfn.XMATCH(FALSE,ISBLANK($C$4:$C1222),0,-1)), BusTypeLookup,2,FALSE)</f>
        <v>Semi-luxury-54</v>
      </c>
      <c r="C1222" s="340" t="s">
        <v>28</v>
      </c>
      <c r="D1222" s="340"/>
      <c r="E1222" s="192" t="str" cm="1">
        <f t="array" ref="E1222">IF( NOT(ISBLANK(Master[[#This Row],[Trip Type override]])), Master[[#This Row],[Trip Type override]], _xlfn.IFS( NOT(ISNUMBER($AC1222)), "Non-service", ISNUMBER(SEARCH(TripTypeMaster!$A$2, $AZ1222)), TripTypeMaster!$A$2, OR(
ISNUMBER(SEARCH("SCHOOL TRIP", $AZ1222)),ISNUMBER(SEARCH("SCHOL", $AZ1222)),ISNUMBER(SEARCH("SCOL", $AZ1222)),ISNUMBER(SEARCH("SCL", $AZ1222)),ISNUMBER(SEARCH("SCHL", $AZ1222)),VLOOKUP(Master[[#This Row],[From Code]], Code2Loc, 4,FALSE)="Aided school",VLOOKUP(Master[[#This Row],[Destination Code]], Code2Loc, 4,FALSE)="Aided school"
), "Aided school", ISNUMBER(SEARCH("Express", $AZ1222)), "Express", ISNUMBER(SEARCH("Luxury-45", $B1222)), "Interstate pre-booked",  TRUE, "Local") )</f>
        <v>Non-service</v>
      </c>
      <c r="F1222" s="193"/>
      <c r="G1222" s="193"/>
      <c r="H1222" s="334" t="s">
        <v>44</v>
      </c>
      <c r="I1222" s="194" t="str" cm="1">
        <f t="array" ref="I1222">IF(
ISNUMBER(FIND("A",H1222)),
H1222 &amp; IF(ISNUMBER(FIND("A",     INDEX(H1223:H$4025,MATCH(FALSE,ISBLANK(H1223:H$4025),0)))),"", INDEX(H1223:H$4025,MATCH(FALSE,ISBLANK(H1223:H$4025),0))  ),I1221
)</f>
        <v>12A13</v>
      </c>
      <c r="J1222" s="194" t="str">
        <f t="array" ref="J1222">INDEX($H$4:$H1222, _xlfn.XMATCH(FALSE,ISBLANK($H$4:$H1222),0,-1))</f>
        <v>12A</v>
      </c>
      <c r="K12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2" s="194" t="str">
        <f>IF(ISBLANK(Master[[#This Row],[Depot override]]), Master[[#This Row],[Depot]], Master[[#This Row],[Depot override]])</f>
        <v>PRV</v>
      </c>
      <c r="M12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2" s="194" t="e">
        <f>VLOOKUP(Master[[#This Row],[Full ETM Route No]],ETMRoutes[[Full ETM Route No]:[Kms]],7,FALSE)</f>
        <v>#N/A</v>
      </c>
      <c r="O1222" s="195" t="e">
        <f>IF(ISBLANK(Master[[#This Row],[Depot override]]), Master[[#This Row],[Depot]], Master[[#This Row],[Depot override]]) &amp; Master[[#This Row],[ETM Route No]]</f>
        <v>#N/A</v>
      </c>
      <c r="P1222" s="196" t="e" cm="1">
        <f t="array" ref="P12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2" s="197" t="str" cm="1">
        <f t="array" ref="Q12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22" s="197"/>
      <c r="S1222" s="197"/>
      <c r="T1222" s="197"/>
      <c r="U1222" s="197"/>
      <c r="V1222" s="439" t="str">
        <f t="shared" si="510"/>
        <v>PDT</v>
      </c>
      <c r="W1222" s="198" t="str">
        <f t="shared" si="507"/>
        <v/>
      </c>
      <c r="X1222" s="198" t="str">
        <f t="shared" si="508"/>
        <v/>
      </c>
      <c r="Y1222" s="198" t="str">
        <f t="shared" si="506"/>
        <v/>
      </c>
      <c r="Z1222" s="198" t="str">
        <f t="shared" si="511"/>
        <v/>
      </c>
      <c r="AA1222" s="440" t="str">
        <f t="shared" si="509"/>
        <v>PNJ</v>
      </c>
      <c r="AB1222" s="199" t="str">
        <f t="shared" si="497"/>
        <v>PRVDPT-PANAJI</v>
      </c>
      <c r="AC1222" s="729"/>
      <c r="AD1222" s="730">
        <v>6</v>
      </c>
      <c r="AE1222" s="676"/>
      <c r="AF1222" s="330"/>
      <c r="AG1222" s="328"/>
      <c r="AH1222" s="677"/>
      <c r="AI1222" s="469">
        <f t="shared" si="512"/>
        <v>0.48958333333333331</v>
      </c>
      <c r="AJ1222" s="331" t="str">
        <f t="shared" si="488"/>
        <v/>
      </c>
      <c r="AK1222" s="331"/>
      <c r="AL1222" s="331"/>
      <c r="AM1222" s="331"/>
      <c r="AN1222" s="470">
        <f t="shared" si="489"/>
        <v>0.5</v>
      </c>
      <c r="AO1222" s="729"/>
      <c r="AP1222" s="730"/>
      <c r="AQ1222" s="491" t="str">
        <f>IF(LEN(Master[[#This Row],[Spread Hrs.]])=0, "", TIME(TRUNC(Master[[#This Row],[Spread Hrs.]]),60*(Master[[#This Row],[Spread Hrs.]]-TRUNC(Master[[#This Row],[Spread Hrs.]]))/0.6,0))</f>
        <v/>
      </c>
      <c r="AR1222" s="491" t="str">
        <f>IF(LEN(Master[[#This Row],[Wrk Hrs.]])=0, "", TIME(TRUNC(Master[[#This Row],[Wrk Hrs.]]),60*(Master[[#This Row],[Wrk Hrs.]]-TRUNC(Master[[#This Row],[Wrk Hrs.]]))/0.6,0))</f>
        <v/>
      </c>
      <c r="AS1222" s="228" t="str">
        <f>IF($J1222&lt;&gt;$J1223,SUMIFS(Master[Kms],Master[Leg],Master[[#This Row],[Leg]],Master[Depot],Master[[#This Row],[Depot]]),"")</f>
        <v/>
      </c>
      <c r="AT1222" s="469" t="str">
        <f>IF(LEN(Master[[#This Row],[Drv OT2]])=0, "", TIME(TRUNC(Master[[#This Row],[Drv OT2]]),60*(Master[[#This Row],[Drv OT2]]-TRUNC(Master[[#This Row],[Drv OT2]]))/0.6,0))</f>
        <v/>
      </c>
      <c r="AU1222" s="470" t="str">
        <f>IF(LEN(Master[[#This Row],[Cond OT2]])=0, "", TIME(TRUNC(Master[[#This Row],[Cond OT2]]),60*(Master[[#This Row],[Cond OT2]]-TRUNC(Master[[#This Row],[Cond OT2]]))/0.6,0))</f>
        <v/>
      </c>
      <c r="AV1222" s="729"/>
      <c r="AW1222" s="730"/>
      <c r="AX1222" s="328" t="str">
        <f t="shared" si="499"/>
        <v/>
      </c>
      <c r="AY1222" s="328" t="str">
        <f t="shared" si="500"/>
        <v/>
      </c>
      <c r="AZ1222" s="332"/>
      <c r="BA12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22" s="509" t="str">
        <f t="shared" si="498"/>
        <v>PANAJI-PRVDPT</v>
      </c>
      <c r="BH1222" s="509" t="str">
        <f t="shared" si="513"/>
        <v>PANAJI-PRVDPT</v>
      </c>
      <c r="BI1222" s="558">
        <f>IF(ISNUMBER(FIND("A",Master[[#This Row],[Leg]])), DATE(1900, 1, 1), DATE(1900,1,1)+1) + Master[[#This Row],[Dep]]</f>
        <v>1.4895833333333333</v>
      </c>
      <c r="BJ1222" s="196">
        <f>IF(Master[[#This Row],[Arr]]&lt;Master[[#This Row],[Dep]], 1, 0)</f>
        <v>0</v>
      </c>
      <c r="BK1222" s="5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222" s="560" t="str">
        <f t="shared" si="490"/>
        <v>PRVDPT</v>
      </c>
      <c r="BM1222" s="560" t="str">
        <f t="shared" si="491"/>
        <v/>
      </c>
      <c r="BN1222" s="560" t="str">
        <f t="shared" si="492"/>
        <v/>
      </c>
      <c r="BO1222" s="560" t="str">
        <f t="shared" si="493"/>
        <v/>
      </c>
      <c r="BP1222" s="560" t="str">
        <f t="shared" si="494"/>
        <v>PNJ</v>
      </c>
      <c r="BQ1222" s="560" t="str">
        <f t="shared" si="495"/>
        <v/>
      </c>
      <c r="BR1222" s="341" t="s">
        <v>157</v>
      </c>
      <c r="BS1222" s="516" t="s">
        <v>158</v>
      </c>
      <c r="BT1222" s="354" t="s">
        <v>2</v>
      </c>
      <c r="BU1222" s="559">
        <v>11.45</v>
      </c>
      <c r="BV1222" s="516" t="s">
        <v>158</v>
      </c>
      <c r="BW1222" s="559">
        <v>12</v>
      </c>
      <c r="BX1222" s="341"/>
      <c r="BY1222" s="559"/>
      <c r="BZ1222" s="514"/>
      <c r="CA1222" s="514"/>
      <c r="CB1222" s="1428" t="e">
        <f>Master[[#This Row],[ETM Kms]]=Master[[#This Row],[Kms]]</f>
        <v>#N/A</v>
      </c>
    </row>
    <row r="1223" spans="1:80">
      <c r="A1223" s="149" t="s">
        <v>286</v>
      </c>
      <c r="B1223" s="149" t="str">
        <f t="array" ref="B1223">VLOOKUP(INDEX($C$4:$C1223,_xlfn.XMATCH(FALSE,ISBLANK($C$4:$C1223),0,-1)), BusTypeLookup,2,FALSE)</f>
        <v>Semi-luxury-54</v>
      </c>
      <c r="C1223" s="328"/>
      <c r="D1223" s="328"/>
      <c r="E1223" s="192" t="str" cm="1">
        <f t="array" ref="E1223">IF( NOT(ISBLANK(Master[[#This Row],[Trip Type override]])), Master[[#This Row],[Trip Type override]], _xlfn.IFS( NOT(ISNUMBER($AC1223)), "Non-service", ISNUMBER(SEARCH(TripTypeMaster!$A$2, $AZ1223)), TripTypeMaster!$A$2, OR(
ISNUMBER(SEARCH("SCHOOL TRIP", $AZ1223)),ISNUMBER(SEARCH("SCHOL", $AZ1223)),ISNUMBER(SEARCH("SCOL", $AZ1223)),ISNUMBER(SEARCH("SCL", $AZ1223)),ISNUMBER(SEARCH("SCHL", $AZ1223)),VLOOKUP(Master[[#This Row],[From Code]], Code2Loc, 4,FALSE)="Aided school",VLOOKUP(Master[[#This Row],[Destination Code]], Code2Loc, 4,FALSE)="Aided school"
), "Aided school", ISNUMBER(SEARCH("Express", $AZ1223)), "Express", ISNUMBER(SEARCH("Luxury-45", $B1223)), "Interstate pre-booked",  TRUE, "Local") )</f>
        <v>Local</v>
      </c>
      <c r="F1223" s="193"/>
      <c r="G1223" s="193"/>
      <c r="H1223" s="327"/>
      <c r="I1223" s="194" t="str" cm="1">
        <f t="array" ref="I1223">IF(
ISNUMBER(FIND("A",H1223)),
H1223 &amp; IF(ISNUMBER(FIND("A",     INDEX(H1224:H$4025,MATCH(FALSE,ISBLANK(H1224:H$4025),0)))),"", INDEX(H1224:H$4025,MATCH(FALSE,ISBLANK(H1224:H$4025),0))  ),I1222
)</f>
        <v>12A13</v>
      </c>
      <c r="J1223" s="194" t="str">
        <f t="array" ref="J1223">INDEX($H$4:$H1223, _xlfn.XMATCH(FALSE,ISBLANK($H$4:$H1223),0,-1))</f>
        <v>12A</v>
      </c>
      <c r="K12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3" s="194" t="str">
        <f>IF(ISBLANK(Master[[#This Row],[Depot override]]), Master[[#This Row],[Depot]], Master[[#This Row],[Depot override]])</f>
        <v>PRV</v>
      </c>
      <c r="M12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3" s="194">
        <f>VLOOKUP(Master[[#This Row],[Full ETM Route No]],ETMRoutes[[Full ETM Route No]:[Kms]],7,FALSE)</f>
        <v>194</v>
      </c>
      <c r="O1223" s="195" t="str">
        <f>IF(ISBLANK(Master[[#This Row],[Depot override]]), Master[[#This Row],[Depot]], Master[[#This Row],[Depot override]]) &amp; Master[[#This Row],[ETM Route No]]</f>
        <v>PRV157</v>
      </c>
      <c r="P1223" s="196" cm="1">
        <f t="array" ref="P12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7</v>
      </c>
      <c r="Q1223" s="197" t="str" cm="1">
        <f t="array" ref="Q12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23" s="197"/>
      <c r="S1223" s="197"/>
      <c r="T1223" s="197"/>
      <c r="U1223" s="197"/>
      <c r="V1223" s="439" t="str">
        <f t="shared" si="510"/>
        <v>PNJ</v>
      </c>
      <c r="W1223" s="198" t="str">
        <f t="shared" si="507"/>
        <v>PND</v>
      </c>
      <c r="X1223" s="198" t="str">
        <f t="shared" si="508"/>
        <v/>
      </c>
      <c r="Y1223" s="198" t="str">
        <f t="shared" si="506"/>
        <v/>
      </c>
      <c r="Z1223" s="198" t="str">
        <f t="shared" si="511"/>
        <v/>
      </c>
      <c r="AA1223" s="440" t="str">
        <f t="shared" si="509"/>
        <v>HBL</v>
      </c>
      <c r="AB1223" s="199" t="str">
        <f t="shared" si="497"/>
        <v>PANAJI-PONDA-HUBALI</v>
      </c>
      <c r="AC1223" s="729">
        <v>194</v>
      </c>
      <c r="AD1223" s="730"/>
      <c r="AE1223" s="676"/>
      <c r="AF1223" s="330"/>
      <c r="AG1223" s="328"/>
      <c r="AH1223" s="677"/>
      <c r="AI1223" s="469">
        <f t="shared" si="512"/>
        <v>0.51041666666666663</v>
      </c>
      <c r="AJ1223" s="331" t="str">
        <f t="shared" si="488"/>
        <v/>
      </c>
      <c r="AK1223" s="331"/>
      <c r="AL1223" s="331"/>
      <c r="AM1223" s="331"/>
      <c r="AN1223" s="470">
        <f t="shared" si="489"/>
        <v>0.71875</v>
      </c>
      <c r="AO1223" s="729">
        <v>1</v>
      </c>
      <c r="AP1223" s="730">
        <v>1</v>
      </c>
      <c r="AQ1223" s="491">
        <f>IF(LEN(Master[[#This Row],[Spread Hrs.]])=0, "", TIME(TRUNC(Master[[#This Row],[Spread Hrs.]]),60*(Master[[#This Row],[Spread Hrs.]]-TRUNC(Master[[#This Row],[Spread Hrs.]]))/0.6,0))</f>
        <v>0.35416666666666669</v>
      </c>
      <c r="AR1223" s="491">
        <f>IF(LEN(Master[[#This Row],[Wrk Hrs.]])=0, "", TIME(TRUNC(Master[[#This Row],[Wrk Hrs.]]),60*(Master[[#This Row],[Wrk Hrs.]]-TRUNC(Master[[#This Row],[Wrk Hrs.]]))/0.6,0))</f>
        <v>0.33333333333333331</v>
      </c>
      <c r="AS1223" s="228">
        <f>IF($J1223&lt;&gt;$J1224,SUMIFS(Master[Kms],Master[Leg],Master[[#This Row],[Leg]],Master[Depot],Master[[#This Row],[Depot]]),"")</f>
        <v>194</v>
      </c>
      <c r="AT1223" s="469">
        <f>IF(LEN(Master[[#This Row],[Drv OT2]])=0, "", TIME(TRUNC(Master[[#This Row],[Drv OT2]]),60*(Master[[#This Row],[Drv OT2]]-TRUNC(Master[[#This Row],[Drv OT2]]))/0.6,0))</f>
        <v>0</v>
      </c>
      <c r="AU1223" s="470">
        <f>IF(LEN(Master[[#This Row],[Cond OT2]])=0, "", TIME(TRUNC(Master[[#This Row],[Cond OT2]]),60*(Master[[#This Row],[Cond OT2]]-TRUNC(Master[[#This Row],[Cond OT2]]))/0.6,0))</f>
        <v>0</v>
      </c>
      <c r="AV1223" s="729">
        <v>0</v>
      </c>
      <c r="AW1223" s="730">
        <v>0</v>
      </c>
      <c r="AX1223" s="328" t="str">
        <f t="shared" si="499"/>
        <v/>
      </c>
      <c r="AY1223" s="328" t="str">
        <f t="shared" si="500"/>
        <v>HUBBLI</v>
      </c>
      <c r="AZ1223" s="231" t="s">
        <v>1915</v>
      </c>
      <c r="BA12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:*HBL-*PND-*PNJ*</v>
      </c>
      <c r="BB12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:*PNJ-*PND-*HBL*</v>
      </c>
      <c r="BC12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4:HBL-*PND-*PNJ</v>
      </c>
      <c r="BD12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4:PNJ-*PND-*HBL</v>
      </c>
      <c r="BE12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BL-*PND-*PNJ</v>
      </c>
      <c r="BF12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HBL</v>
      </c>
      <c r="BG1223" s="509" t="str">
        <f t="shared" si="498"/>
        <v>HUBALI-PONDA-PANAJI</v>
      </c>
      <c r="BH1223" s="509" t="str">
        <f t="shared" si="513"/>
        <v>HUBALI-PONDA-PANAJI</v>
      </c>
      <c r="BI1223" s="558">
        <f>IF(ISNUMBER(FIND("A",Master[[#This Row],[Leg]])), DATE(1900, 1, 1), DATE(1900,1,1)+1) + Master[[#This Row],[Dep]]</f>
        <v>1.5104166666666665</v>
      </c>
      <c r="BJ1223" s="196">
        <f>IF(Master[[#This Row],[Arr]]&lt;Master[[#This Row],[Dep]], 1, 0)</f>
        <v>0</v>
      </c>
      <c r="BK1223" s="55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223" s="335" t="str">
        <f t="shared" si="490"/>
        <v>PNJ</v>
      </c>
      <c r="BM1223" s="335" t="str">
        <f t="shared" si="491"/>
        <v/>
      </c>
      <c r="BN1223" s="335" t="str">
        <f t="shared" si="492"/>
        <v>PND</v>
      </c>
      <c r="BO1223" s="335" t="str">
        <f t="shared" si="493"/>
        <v/>
      </c>
      <c r="BP1223" s="335" t="str">
        <f t="shared" si="494"/>
        <v>HBL</v>
      </c>
      <c r="BQ1223" s="335" t="str">
        <f t="shared" si="495"/>
        <v/>
      </c>
      <c r="BR1223" s="341" t="s">
        <v>2</v>
      </c>
      <c r="BS1223" s="341" t="s">
        <v>6</v>
      </c>
      <c r="BT1223" s="354" t="s">
        <v>39</v>
      </c>
      <c r="BU1223" s="559">
        <v>12.15</v>
      </c>
      <c r="BV1223" s="516" t="s">
        <v>158</v>
      </c>
      <c r="BW1223" s="341">
        <v>17.149999999999999</v>
      </c>
      <c r="BX1223" s="559">
        <v>8.3000000000000007</v>
      </c>
      <c r="BY1223" s="559">
        <v>8</v>
      </c>
      <c r="BZ1223" s="514">
        <v>0</v>
      </c>
      <c r="CA1223" s="514">
        <v>0</v>
      </c>
      <c r="CB1223" s="1428" t="b">
        <f>Master[[#This Row],[ETM Kms]]=Master[[#This Row],[Kms]]</f>
        <v>1</v>
      </c>
    </row>
    <row r="1224" spans="1:80">
      <c r="A1224" s="149" t="s">
        <v>286</v>
      </c>
      <c r="B1224" s="149" t="str">
        <f t="array" ref="B1224">VLOOKUP(INDEX($C$4:$C1224,_xlfn.XMATCH(FALSE,ISBLANK($C$4:$C1224),0,-1)), BusTypeLookup,2,FALSE)</f>
        <v>Semi-luxury-54</v>
      </c>
      <c r="C1224" s="328"/>
      <c r="D1224" s="328"/>
      <c r="E1224" s="192" t="str" cm="1">
        <f t="array" ref="E1224">IF( NOT(ISBLANK(Master[[#This Row],[Trip Type override]])), Master[[#This Row],[Trip Type override]], _xlfn.IFS( NOT(ISNUMBER($AC1224)), "Non-service", ISNUMBER(SEARCH(TripTypeMaster!$A$2, $AZ1224)), TripTypeMaster!$A$2, OR(
ISNUMBER(SEARCH("SCHOOL TRIP", $AZ1224)),ISNUMBER(SEARCH("SCHOL", $AZ1224)),ISNUMBER(SEARCH("SCOL", $AZ1224)),ISNUMBER(SEARCH("SCL", $AZ1224)),ISNUMBER(SEARCH("SCHL", $AZ1224)),VLOOKUP(Master[[#This Row],[From Code]], Code2Loc, 4,FALSE)="Aided school",VLOOKUP(Master[[#This Row],[Destination Code]], Code2Loc, 4,FALSE)="Aided school"
), "Aided school", ISNUMBER(SEARCH("Express", $AZ1224)), "Express", ISNUMBER(SEARCH("Luxury-45", $B1224)), "Interstate pre-booked",  TRUE, "Local") )</f>
        <v>Local</v>
      </c>
      <c r="F1224" s="193"/>
      <c r="G1224" s="193"/>
      <c r="H1224" s="327">
        <v>13</v>
      </c>
      <c r="I1224" s="194" t="str" cm="1">
        <f t="array" ref="I1224">IF(
ISNUMBER(FIND("A",H1224)),
H1224 &amp; IF(ISNUMBER(FIND("A",     INDEX(H1225:H$4025,MATCH(FALSE,ISBLANK(H1225:H$4025),0)))),"", INDEX(H1225:H$4025,MATCH(FALSE,ISBLANK(H1225:H$4025),0))  ),I1223
)</f>
        <v>12A13</v>
      </c>
      <c r="J1224" s="194">
        <f t="array" ref="J1224">INDEX($H$4:$H1224, _xlfn.XMATCH(FALSE,ISBLANK($H$4:$H1224),0,-1))</f>
        <v>13</v>
      </c>
      <c r="K12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4" s="194" t="str">
        <f>IF(ISBLANK(Master[[#This Row],[Depot override]]), Master[[#This Row],[Depot]], Master[[#This Row],[Depot override]])</f>
        <v>PRV</v>
      </c>
      <c r="M12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4" s="194">
        <f>VLOOKUP(Master[[#This Row],[Full ETM Route No]],ETMRoutes[[Full ETM Route No]:[Kms]],7,FALSE)</f>
        <v>194</v>
      </c>
      <c r="O1224" s="195" t="str">
        <f>IF(ISBLANK(Master[[#This Row],[Depot override]]), Master[[#This Row],[Depot]], Master[[#This Row],[Depot override]]) &amp; Master[[#This Row],[ETM Route No]]</f>
        <v>PRV157</v>
      </c>
      <c r="P1224" s="196" cm="1">
        <f t="array" ref="P12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7</v>
      </c>
      <c r="Q1224" s="197" t="str" cm="1">
        <f t="array" ref="Q12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24" s="197"/>
      <c r="S1224" s="197"/>
      <c r="T1224" s="197"/>
      <c r="U1224" s="197"/>
      <c r="V1224" s="439" t="str">
        <f t="shared" si="510"/>
        <v>HBL</v>
      </c>
      <c r="W1224" s="198" t="str">
        <f t="shared" si="507"/>
        <v>PND</v>
      </c>
      <c r="X1224" s="198" t="str">
        <f t="shared" si="508"/>
        <v/>
      </c>
      <c r="Y1224" s="198" t="str">
        <f t="shared" si="506"/>
        <v/>
      </c>
      <c r="Z1224" s="198" t="str">
        <f t="shared" si="511"/>
        <v/>
      </c>
      <c r="AA1224" s="440" t="str">
        <f t="shared" si="509"/>
        <v>PNJ</v>
      </c>
      <c r="AB1224" s="199" t="str">
        <f t="shared" si="497"/>
        <v>HUBALI-PONDA-PANAJI</v>
      </c>
      <c r="AC1224" s="729">
        <v>194</v>
      </c>
      <c r="AD1224" s="730"/>
      <c r="AE1224" s="676"/>
      <c r="AF1224" s="330"/>
      <c r="AG1224" s="328"/>
      <c r="AH1224" s="677"/>
      <c r="AI1224" s="469">
        <f t="shared" si="512"/>
        <v>0.30208333333333331</v>
      </c>
      <c r="AJ1224" s="331" t="str">
        <f t="shared" si="488"/>
        <v/>
      </c>
      <c r="AK1224" s="331"/>
      <c r="AL1224" s="331"/>
      <c r="AM1224" s="331"/>
      <c r="AN1224" s="470">
        <f t="shared" si="489"/>
        <v>0.55208333333333337</v>
      </c>
      <c r="AO1224" s="729"/>
      <c r="AP1224" s="730"/>
      <c r="AQ1224" s="491" t="str">
        <f>IF(LEN(Master[[#This Row],[Spread Hrs.]])=0, "", TIME(TRUNC(Master[[#This Row],[Spread Hrs.]]),60*(Master[[#This Row],[Spread Hrs.]]-TRUNC(Master[[#This Row],[Spread Hrs.]]))/0.6,0))</f>
        <v/>
      </c>
      <c r="AR1224" s="491" t="str">
        <f>IF(LEN(Master[[#This Row],[Wrk Hrs.]])=0, "", TIME(TRUNC(Master[[#This Row],[Wrk Hrs.]]),60*(Master[[#This Row],[Wrk Hrs.]]-TRUNC(Master[[#This Row],[Wrk Hrs.]]))/0.6,0))</f>
        <v/>
      </c>
      <c r="AS1224" s="228" t="str">
        <f>IF($J1224&lt;&gt;$J1225,SUMIFS(Master[Kms],Master[Leg],Master[[#This Row],[Leg]],Master[Depot],Master[[#This Row],[Depot]]),"")</f>
        <v/>
      </c>
      <c r="AT1224" s="469" t="str">
        <f>IF(LEN(Master[[#This Row],[Drv OT2]])=0, "", TIME(TRUNC(Master[[#This Row],[Drv OT2]]),60*(Master[[#This Row],[Drv OT2]]-TRUNC(Master[[#This Row],[Drv OT2]]))/0.6,0))</f>
        <v/>
      </c>
      <c r="AU1224" s="470" t="str">
        <f>IF(LEN(Master[[#This Row],[Cond OT2]])=0, "", TIME(TRUNC(Master[[#This Row],[Cond OT2]]),60*(Master[[#This Row],[Cond OT2]]-TRUNC(Master[[#This Row],[Cond OT2]]))/0.6,0))</f>
        <v/>
      </c>
      <c r="AV1224" s="729"/>
      <c r="AW1224" s="730"/>
      <c r="AX1224" s="328" t="str">
        <f t="shared" si="499"/>
        <v/>
      </c>
      <c r="AY1224" s="328" t="str">
        <f t="shared" si="500"/>
        <v/>
      </c>
      <c r="AZ1224" s="231" t="s">
        <v>249</v>
      </c>
      <c r="BA12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:*PNJ-*PND-*HBL*</v>
      </c>
      <c r="BB12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:*HBL-*PND-*PNJ*</v>
      </c>
      <c r="BC12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4:PNJ-*PND-*HBL</v>
      </c>
      <c r="BD12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4:HBL-*PND-*PNJ</v>
      </c>
      <c r="BE12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HBL</v>
      </c>
      <c r="BF12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BL-*PND-*PNJ</v>
      </c>
      <c r="BG1224" s="509" t="str">
        <f t="shared" si="498"/>
        <v>PANAJI-PONDA-HUBALI</v>
      </c>
      <c r="BH1224" s="509" t="str">
        <f t="shared" si="513"/>
        <v>HUBALI-PONDA-PANAJI</v>
      </c>
      <c r="BI1224" s="558">
        <f>IF(ISNUMBER(FIND("A",Master[[#This Row],[Leg]])), DATE(1900, 1, 1), DATE(1900,1,1)+1) + Master[[#This Row],[Dep]]</f>
        <v>2.3020833333333335</v>
      </c>
      <c r="BJ1224" s="196">
        <f>IF(Master[[#This Row],[Arr]]&lt;Master[[#This Row],[Dep]], 1, 0)</f>
        <v>0</v>
      </c>
      <c r="BK1224" s="558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1224" s="335" t="str">
        <f t="shared" si="490"/>
        <v>HBL</v>
      </c>
      <c r="BM1224" s="335" t="str">
        <f t="shared" si="491"/>
        <v/>
      </c>
      <c r="BN1224" s="335" t="str">
        <f t="shared" si="492"/>
        <v>PND</v>
      </c>
      <c r="BO1224" s="335" t="str">
        <f t="shared" si="493"/>
        <v/>
      </c>
      <c r="BP1224" s="335" t="str">
        <f t="shared" si="494"/>
        <v>PNJ</v>
      </c>
      <c r="BQ1224" s="335" t="str">
        <f t="shared" si="495"/>
        <v/>
      </c>
      <c r="BR1224" s="341" t="s">
        <v>39</v>
      </c>
      <c r="BS1224" s="341" t="s">
        <v>6</v>
      </c>
      <c r="BT1224" s="354" t="s">
        <v>2</v>
      </c>
      <c r="BU1224" s="559">
        <v>7.15</v>
      </c>
      <c r="BV1224" s="516" t="s">
        <v>158</v>
      </c>
      <c r="BW1224" s="562" t="s">
        <v>370</v>
      </c>
      <c r="BX1224" s="341"/>
      <c r="BY1224" s="559"/>
      <c r="BZ1224" s="514"/>
      <c r="CA1224" s="514"/>
      <c r="CB1224" s="1428" t="b">
        <f>Master[[#This Row],[ETM Kms]]=Master[[#This Row],[Kms]]</f>
        <v>1</v>
      </c>
    </row>
    <row r="1225" spans="1:80" ht="29">
      <c r="A1225" s="149" t="s">
        <v>286</v>
      </c>
      <c r="B1225" s="149" t="str">
        <f t="array" ref="B1225">VLOOKUP(INDEX($C$4:$C1225,_xlfn.XMATCH(FALSE,ISBLANK($C$4:$C1225),0,-1)), BusTypeLookup,2,FALSE)</f>
        <v>Semi-luxury-54</v>
      </c>
      <c r="C1225" s="328"/>
      <c r="D1225" s="328"/>
      <c r="E1225" s="192" t="str" cm="1">
        <f t="array" ref="E1225">IF( NOT(ISBLANK(Master[[#This Row],[Trip Type override]])), Master[[#This Row],[Trip Type override]], _xlfn.IFS( NOT(ISNUMBER($AC1225)), "Non-service", ISNUMBER(SEARCH(TripTypeMaster!$A$2, $AZ1225)), TripTypeMaster!$A$2, OR(
ISNUMBER(SEARCH("SCHOOL TRIP", $AZ1225)),ISNUMBER(SEARCH("SCHOL", $AZ1225)),ISNUMBER(SEARCH("SCOL", $AZ1225)),ISNUMBER(SEARCH("SCL", $AZ1225)),ISNUMBER(SEARCH("SCHL", $AZ1225)),VLOOKUP(Master[[#This Row],[From Code]], Code2Loc, 4,FALSE)="Aided school",VLOOKUP(Master[[#This Row],[Destination Code]], Code2Loc, 4,FALSE)="Aided school"
), "Aided school", ISNUMBER(SEARCH("Express", $AZ1225)), "Express", ISNUMBER(SEARCH("Luxury-45", $B1225)), "Interstate pre-booked",  TRUE, "Local") )</f>
        <v>Non-service</v>
      </c>
      <c r="F1225" s="193"/>
      <c r="G1225" s="193"/>
      <c r="H1225" s="327"/>
      <c r="I1225" s="194" t="str" cm="1">
        <f t="array" ref="I1225">IF(
ISNUMBER(FIND("A",H1225)),
H1225 &amp; IF(ISNUMBER(FIND("A",     INDEX(H1226:H$4025,MATCH(FALSE,ISBLANK(H1226:H$4025),0)))),"", INDEX(H1226:H$4025,MATCH(FALSE,ISBLANK(H1226:H$4025),0))  ),I1224
)</f>
        <v>12A13</v>
      </c>
      <c r="J1225" s="194">
        <f t="array" ref="J1225">INDEX($H$4:$H1225, _xlfn.XMATCH(FALSE,ISBLANK($H$4:$H1225),0,-1))</f>
        <v>13</v>
      </c>
      <c r="K12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5" s="194" t="str">
        <f>IF(ISBLANK(Master[[#This Row],[Depot override]]), Master[[#This Row],[Depot]], Master[[#This Row],[Depot override]])</f>
        <v>PRV</v>
      </c>
      <c r="M12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5" s="194" t="e">
        <f>VLOOKUP(Master[[#This Row],[Full ETM Route No]],ETMRoutes[[Full ETM Route No]:[Kms]],7,FALSE)</f>
        <v>#N/A</v>
      </c>
      <c r="O1225" s="195" t="e">
        <f>IF(ISBLANK(Master[[#This Row],[Depot override]]), Master[[#This Row],[Depot]], Master[[#This Row],[Depot override]]) &amp; Master[[#This Row],[ETM Route No]]</f>
        <v>#N/A</v>
      </c>
      <c r="P1225" s="196" t="e" cm="1">
        <f t="array" ref="P12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5" s="197" t="str" cm="1">
        <f t="array" ref="Q12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25" s="197"/>
      <c r="S1225" s="197"/>
      <c r="T1225" s="197"/>
      <c r="U1225" s="197"/>
      <c r="V1225" s="439" t="str">
        <f t="shared" si="510"/>
        <v>PNJ</v>
      </c>
      <c r="W1225" s="198" t="str">
        <f t="shared" si="507"/>
        <v/>
      </c>
      <c r="X1225" s="198" t="str">
        <f t="shared" si="508"/>
        <v/>
      </c>
      <c r="Y1225" s="198" t="str">
        <f t="shared" si="506"/>
        <v/>
      </c>
      <c r="Z1225" s="198" t="str">
        <f t="shared" si="511"/>
        <v/>
      </c>
      <c r="AA1225" s="440" t="str">
        <f t="shared" si="509"/>
        <v>PDT</v>
      </c>
      <c r="AB1225" s="199" t="str">
        <f t="shared" si="497"/>
        <v>PANAJI-PRVDPT</v>
      </c>
      <c r="AC1225" s="729"/>
      <c r="AD1225" s="730">
        <v>6</v>
      </c>
      <c r="AE1225" s="676"/>
      <c r="AF1225" s="330"/>
      <c r="AG1225" s="328"/>
      <c r="AH1225" s="677"/>
      <c r="AI1225" s="469">
        <f t="shared" si="512"/>
        <v>0.55555555555555558</v>
      </c>
      <c r="AJ1225" s="331" t="str">
        <f t="shared" si="488"/>
        <v/>
      </c>
      <c r="AK1225" s="331"/>
      <c r="AL1225" s="331"/>
      <c r="AM1225" s="331"/>
      <c r="AN1225" s="470">
        <f t="shared" si="489"/>
        <v>0.56597222222222221</v>
      </c>
      <c r="AO1225" s="729">
        <v>1</v>
      </c>
      <c r="AP1225" s="730">
        <v>1</v>
      </c>
      <c r="AQ1225" s="491">
        <f>IF(LEN(Master[[#This Row],[Spread Hrs.]])=0, "", TIME(TRUNC(Master[[#This Row],[Spread Hrs.]]),60*(Master[[#This Row],[Spread Hrs.]]-TRUNC(Master[[#This Row],[Spread Hrs.]]))/0.6,0))</f>
        <v>0.35416666666666669</v>
      </c>
      <c r="AR1225" s="491">
        <f>IF(LEN(Master[[#This Row],[Wrk Hrs.]])=0, "", TIME(TRUNC(Master[[#This Row],[Wrk Hrs.]]),60*(Master[[#This Row],[Wrk Hrs.]]-TRUNC(Master[[#This Row],[Wrk Hrs.]]))/0.6,0))</f>
        <v>0.33333333333333331</v>
      </c>
      <c r="AS1225" s="228">
        <f>IF($J1225&lt;&gt;$J1226,SUMIFS(Master[Kms],Master[Leg],Master[[#This Row],[Leg]],Master[Depot],Master[[#This Row],[Depot]]),"")</f>
        <v>194</v>
      </c>
      <c r="AT1225" s="469">
        <f>IF(LEN(Master[[#This Row],[Drv OT2]])=0, "", TIME(TRUNC(Master[[#This Row],[Drv OT2]]),60*(Master[[#This Row],[Drv OT2]]-TRUNC(Master[[#This Row],[Drv OT2]]))/0.6,0))</f>
        <v>0</v>
      </c>
      <c r="AU1225" s="470">
        <f>IF(LEN(Master[[#This Row],[Cond OT2]])=0, "", TIME(TRUNC(Master[[#This Row],[Cond OT2]]),60*(Master[[#This Row],[Cond OT2]]-TRUNC(Master[[#This Row],[Cond OT2]]))/0.6,0))</f>
        <v>0</v>
      </c>
      <c r="AV1225" s="729">
        <v>0</v>
      </c>
      <c r="AW1225" s="730">
        <v>0</v>
      </c>
      <c r="AX1225" s="328" t="str">
        <f t="shared" si="499"/>
        <v>Yes</v>
      </c>
      <c r="AY1225" s="328" t="str">
        <f t="shared" si="500"/>
        <v/>
      </c>
      <c r="AZ1225" s="231" t="s">
        <v>36</v>
      </c>
      <c r="BA12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25" s="509" t="str">
        <f t="shared" si="498"/>
        <v>PRVDPT-PANAJI</v>
      </c>
      <c r="BH1225" s="509" t="str">
        <f t="shared" si="513"/>
        <v>PANAJI-PRVDPT</v>
      </c>
      <c r="BI1225" s="558">
        <f>IF(ISNUMBER(FIND("A",Master[[#This Row],[Leg]])), DATE(1900, 1, 1), DATE(1900,1,1)+1) + Master[[#This Row],[Dep]]</f>
        <v>2.5555555555555554</v>
      </c>
      <c r="BJ1225" s="196">
        <f>IF(Master[[#This Row],[Arr]]&lt;Master[[#This Row],[Dep]], 1, 0)</f>
        <v>0</v>
      </c>
      <c r="BK1225" s="558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L1225" s="335" t="str">
        <f t="shared" si="490"/>
        <v>PNJ</v>
      </c>
      <c r="BM1225" s="335" t="str">
        <f t="shared" si="491"/>
        <v/>
      </c>
      <c r="BN1225" s="335" t="str">
        <f t="shared" si="492"/>
        <v/>
      </c>
      <c r="BO1225" s="335" t="str">
        <f t="shared" si="493"/>
        <v/>
      </c>
      <c r="BP1225" s="335" t="str">
        <f t="shared" si="494"/>
        <v>PRVDPT</v>
      </c>
      <c r="BQ1225" s="335" t="str">
        <f t="shared" si="495"/>
        <v/>
      </c>
      <c r="BR1225" s="341" t="s">
        <v>2</v>
      </c>
      <c r="BS1225" s="516" t="s">
        <v>158</v>
      </c>
      <c r="BT1225" s="354" t="s">
        <v>157</v>
      </c>
      <c r="BU1225" s="562" t="s">
        <v>577</v>
      </c>
      <c r="BV1225" s="516" t="s">
        <v>158</v>
      </c>
      <c r="BW1225" s="562" t="s">
        <v>296</v>
      </c>
      <c r="BX1225" s="559">
        <v>8.3000000000000007</v>
      </c>
      <c r="BY1225" s="559">
        <v>8</v>
      </c>
      <c r="BZ1225" s="514">
        <v>0</v>
      </c>
      <c r="CA1225" s="514">
        <v>0</v>
      </c>
      <c r="CB1225" s="1428" t="e">
        <f>Master[[#This Row],[ETM Kms]]=Master[[#This Row],[Kms]]</f>
        <v>#N/A</v>
      </c>
    </row>
    <row r="1226" spans="1:80">
      <c r="A1226" s="149" t="s">
        <v>286</v>
      </c>
      <c r="B1226" s="149" t="str">
        <f t="array" ref="B1226">VLOOKUP(INDEX($C$4:$C1226,_xlfn.XMATCH(FALSE,ISBLANK($C$4:$C1226),0,-1)), BusTypeLookup,2,FALSE)</f>
        <v>Semi-luxury-54</v>
      </c>
      <c r="C1226" s="340" t="s">
        <v>28</v>
      </c>
      <c r="D1226" s="340"/>
      <c r="E1226" s="192" t="str" cm="1">
        <f t="array" ref="E1226">IF( NOT(ISBLANK(Master[[#This Row],[Trip Type override]])), Master[[#This Row],[Trip Type override]], _xlfn.IFS( NOT(ISNUMBER($AC1226)), "Non-service", ISNUMBER(SEARCH(TripTypeMaster!$A$2, $AZ1226)), TripTypeMaster!$A$2, OR(
ISNUMBER(SEARCH("SCHOOL TRIP", $AZ1226)),ISNUMBER(SEARCH("SCHOL", $AZ1226)),ISNUMBER(SEARCH("SCOL", $AZ1226)),ISNUMBER(SEARCH("SCL", $AZ1226)),ISNUMBER(SEARCH("SCHL", $AZ1226)),VLOOKUP(Master[[#This Row],[From Code]], Code2Loc, 4,FALSE)="Aided school",VLOOKUP(Master[[#This Row],[Destination Code]], Code2Loc, 4,FALSE)="Aided school"
), "Aided school", ISNUMBER(SEARCH("Express", $AZ1226)), "Express", ISNUMBER(SEARCH("Luxury-45", $B1226)), "Interstate pre-booked",  TRUE, "Local") )</f>
        <v>Non-service</v>
      </c>
      <c r="F1226" s="193"/>
      <c r="G1226" s="193"/>
      <c r="H1226" s="334" t="s">
        <v>48</v>
      </c>
      <c r="I1226" s="194" t="str" cm="1">
        <f t="array" ref="I1226">IF(
ISNUMBER(FIND("A",H1226)),
H1226 &amp; IF(ISNUMBER(FIND("A",     INDEX(H1227:H$4025,MATCH(FALSE,ISBLANK(H1227:H$4025),0)))),"", INDEX(H1227:H$4025,MATCH(FALSE,ISBLANK(H1227:H$4025),0))  ),I1225
)</f>
        <v>14A</v>
      </c>
      <c r="J1226" s="194" t="str">
        <f t="array" ref="J1226">INDEX($H$4:$H1226, _xlfn.XMATCH(FALSE,ISBLANK($H$4:$H1226),0,-1))</f>
        <v>14A</v>
      </c>
      <c r="K12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6" s="194" t="str">
        <f>IF(ISBLANK(Master[[#This Row],[Depot override]]), Master[[#This Row],[Depot]], Master[[#This Row],[Depot override]])</f>
        <v>PRV</v>
      </c>
      <c r="M12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6" s="194" t="e">
        <f>VLOOKUP(Master[[#This Row],[Full ETM Route No]],ETMRoutes[[Full ETM Route No]:[Kms]],7,FALSE)</f>
        <v>#N/A</v>
      </c>
      <c r="O1226" s="195" t="e">
        <f>IF(ISBLANK(Master[[#This Row],[Depot override]]), Master[[#This Row],[Depot]], Master[[#This Row],[Depot override]]) &amp; Master[[#This Row],[ETM Route No]]</f>
        <v>#N/A</v>
      </c>
      <c r="P1226" s="196" t="e" cm="1">
        <f t="array" ref="P12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6" s="197" t="str" cm="1">
        <f t="array" ref="Q12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26" s="197"/>
      <c r="S1226" s="197"/>
      <c r="T1226" s="197"/>
      <c r="U1226" s="197"/>
      <c r="V1226" s="439" t="str">
        <f t="shared" si="510"/>
        <v>PDT</v>
      </c>
      <c r="W1226" s="198" t="str">
        <f t="shared" si="507"/>
        <v/>
      </c>
      <c r="X1226" s="198" t="str">
        <f t="shared" si="508"/>
        <v/>
      </c>
      <c r="Y1226" s="198" t="str">
        <f t="shared" si="506"/>
        <v/>
      </c>
      <c r="Z1226" s="198" t="str">
        <f t="shared" si="511"/>
        <v/>
      </c>
      <c r="AA1226" s="440" t="str">
        <f t="shared" si="509"/>
        <v>PNJ</v>
      </c>
      <c r="AB1226" s="199" t="str">
        <f t="shared" si="497"/>
        <v>PRVDPT-PANAJI</v>
      </c>
      <c r="AC1226" s="729"/>
      <c r="AD1226" s="730">
        <v>6</v>
      </c>
      <c r="AE1226" s="676"/>
      <c r="AF1226" s="330"/>
      <c r="AG1226" s="328"/>
      <c r="AH1226" s="677"/>
      <c r="AI1226" s="469">
        <f t="shared" si="512"/>
        <v>0.26041666666666669</v>
      </c>
      <c r="AJ1226" s="331" t="str">
        <f t="shared" ref="AJ1226:AJ1289" si="514">IF(BV1226="------", "",TIME(TRUNC(BV1226),60*(BV1226-TRUNC(BV1226))/0.6,0))</f>
        <v/>
      </c>
      <c r="AK1226" s="331"/>
      <c r="AL1226" s="331"/>
      <c r="AM1226" s="331"/>
      <c r="AN1226" s="470">
        <f t="shared" ref="AN1226:AN1289" si="515">TIME(TRUNC(BW1226),60*(BW1226-TRUNC(BW1226))/0.6,0)</f>
        <v>0.27083333333333331</v>
      </c>
      <c r="AO1226" s="729"/>
      <c r="AP1226" s="730"/>
      <c r="AQ1226" s="491" t="str">
        <f>IF(LEN(Master[[#This Row],[Spread Hrs.]])=0, "", TIME(TRUNC(Master[[#This Row],[Spread Hrs.]]),60*(Master[[#This Row],[Spread Hrs.]]-TRUNC(Master[[#This Row],[Spread Hrs.]]))/0.6,0))</f>
        <v/>
      </c>
      <c r="AR1226" s="491" t="str">
        <f>IF(LEN(Master[[#This Row],[Wrk Hrs.]])=0, "", TIME(TRUNC(Master[[#This Row],[Wrk Hrs.]]),60*(Master[[#This Row],[Wrk Hrs.]]-TRUNC(Master[[#This Row],[Wrk Hrs.]]))/0.6,0))</f>
        <v/>
      </c>
      <c r="AS1226" s="228" t="str">
        <f>IF($J1226&lt;&gt;$J1227,SUMIFS(Master[Kms],Master[Leg],Master[[#This Row],[Leg]],Master[Depot],Master[[#This Row],[Depot]]),"")</f>
        <v/>
      </c>
      <c r="AT1226" s="469" t="str">
        <f>IF(LEN(Master[[#This Row],[Drv OT2]])=0, "", TIME(TRUNC(Master[[#This Row],[Drv OT2]]),60*(Master[[#This Row],[Drv OT2]]-TRUNC(Master[[#This Row],[Drv OT2]]))/0.6,0))</f>
        <v/>
      </c>
      <c r="AU1226" s="470" t="str">
        <f>IF(LEN(Master[[#This Row],[Cond OT2]])=0, "", TIME(TRUNC(Master[[#This Row],[Cond OT2]]),60*(Master[[#This Row],[Cond OT2]]-TRUNC(Master[[#This Row],[Cond OT2]]))/0.6,0))</f>
        <v/>
      </c>
      <c r="AV1226" s="729"/>
      <c r="AW1226" s="730"/>
      <c r="AX1226" s="328" t="str">
        <f t="shared" si="499"/>
        <v/>
      </c>
      <c r="AY1226" s="328" t="str">
        <f t="shared" si="500"/>
        <v/>
      </c>
      <c r="AZ1226" s="231" t="s">
        <v>86</v>
      </c>
      <c r="BA12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26" s="509" t="str">
        <f t="shared" si="498"/>
        <v>PANAJI-PRVDPT</v>
      </c>
      <c r="BH1226" s="509" t="str">
        <f t="shared" si="513"/>
        <v>PANAJI-PRVDPT</v>
      </c>
      <c r="BI1226" s="558">
        <f>IF(ISNUMBER(FIND("A",Master[[#This Row],[Leg]])), DATE(1900, 1, 1), DATE(1900,1,1)+1) + Master[[#This Row],[Dep]]</f>
        <v>1.2604166666666667</v>
      </c>
      <c r="BJ1226" s="196">
        <f>IF(Master[[#This Row],[Arr]]&lt;Master[[#This Row],[Dep]], 1, 0)</f>
        <v>0</v>
      </c>
      <c r="BK1226" s="558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L1226" s="560" t="str">
        <f t="shared" ref="BL1226:BL1289" si="516">TRIM(MID(SUBSTITUTE($BR1226,"-",REPT(" ",LEN($BR1226))),(1-1)*LEN($BR1226)+1,LEN($BR1226)))</f>
        <v>PRVDPT</v>
      </c>
      <c r="BM1226" s="560" t="str">
        <f t="shared" ref="BM1226:BM1289" si="517">TRIM(MID(SUBSTITUTE($BR1226,"-",REPT(" ",LEN($BR1226))),(2-1)*LEN($BR1226)+1,LEN($BR1226)))</f>
        <v/>
      </c>
      <c r="BN1226" s="560" t="str">
        <f t="shared" ref="BN1226:BN1289" si="518">TRIM(MID(SUBSTITUTE($BS1226,"-",REPT(" ",LEN($BS1226))),(1-1)*LEN($BS1226)+1,LEN($BS1226)))</f>
        <v/>
      </c>
      <c r="BO1226" s="560" t="str">
        <f t="shared" ref="BO1226:BO1289" si="519">TRIM(MID(SUBSTITUTE($BS1226,"-",REPT(" ",LEN($BS1226))),(2-1)*LEN($BS1226)+1,LEN($BS1226)))</f>
        <v/>
      </c>
      <c r="BP1226" s="560" t="str">
        <f t="shared" ref="BP1226:BP1289" si="520">TRIM(MID(SUBSTITUTE($BT1226,"-",REPT(" ",LEN($BT1226))),(1-1)*LEN($BT1226)+1,LEN($BT1226)))</f>
        <v>PNJ</v>
      </c>
      <c r="BQ1226" s="560" t="str">
        <f t="shared" ref="BQ1226:BQ1289" si="521">TRIM(MID(SUBSTITUTE($BT1226,"-",REPT(" ",LEN($BT1226))),(2-1)*LEN($BT1226)+1,LEN($BT1226)))</f>
        <v/>
      </c>
      <c r="BR1226" s="341" t="s">
        <v>157</v>
      </c>
      <c r="BS1226" s="516" t="s">
        <v>158</v>
      </c>
      <c r="BT1226" s="354" t="s">
        <v>2</v>
      </c>
      <c r="BU1226" s="562" t="s">
        <v>278</v>
      </c>
      <c r="BV1226" s="516" t="s">
        <v>158</v>
      </c>
      <c r="BW1226" s="562" t="s">
        <v>203</v>
      </c>
      <c r="BX1226" s="341"/>
      <c r="BY1226" s="341"/>
      <c r="BZ1226" s="514"/>
      <c r="CA1226" s="514"/>
      <c r="CB1226" s="1428" t="e">
        <f>Master[[#This Row],[ETM Kms]]=Master[[#This Row],[Kms]]</f>
        <v>#N/A</v>
      </c>
    </row>
    <row r="1227" spans="1:80" ht="24.5">
      <c r="A1227" s="149" t="s">
        <v>286</v>
      </c>
      <c r="B1227" s="149" t="str">
        <f t="array" ref="B1227">VLOOKUP(INDEX($C$4:$C1227,_xlfn.XMATCH(FALSE,ISBLANK($C$4:$C1227),0,-1)), BusTypeLookup,2,FALSE)</f>
        <v>Semi-luxury-54</v>
      </c>
      <c r="C1227" s="328"/>
      <c r="D1227" s="328"/>
      <c r="E1227" s="192" t="str" cm="1">
        <f t="array" ref="E1227">IF( NOT(ISBLANK(Master[[#This Row],[Trip Type override]])), Master[[#This Row],[Trip Type override]], _xlfn.IFS( NOT(ISNUMBER($AC1227)), "Non-service", ISNUMBER(SEARCH(TripTypeMaster!$A$2, $AZ1227)), TripTypeMaster!$A$2, OR(
ISNUMBER(SEARCH("SCHOOL TRIP", $AZ1227)),ISNUMBER(SEARCH("SCHOL", $AZ1227)),ISNUMBER(SEARCH("SCOL", $AZ1227)),ISNUMBER(SEARCH("SCL", $AZ1227)),ISNUMBER(SEARCH("SCHL", $AZ1227)),VLOOKUP(Master[[#This Row],[From Code]], Code2Loc, 4,FALSE)="Aided school",VLOOKUP(Master[[#This Row],[Destination Code]], Code2Loc, 4,FALSE)="Aided school"
), "Aided school", ISNUMBER(SEARCH("Express", $AZ1227)), "Express", ISNUMBER(SEARCH("Luxury-45", $B1227)), "Interstate pre-booked",  TRUE, "Local") )</f>
        <v>Local</v>
      </c>
      <c r="F1227" s="193"/>
      <c r="G1227" s="193"/>
      <c r="H1227" s="327"/>
      <c r="I1227" s="194" t="str" cm="1">
        <f t="array" ref="I1227">IF(
ISNUMBER(FIND("A",H1227)),
H1227 &amp; IF(ISNUMBER(FIND("A",     INDEX(H1228:H$4025,MATCH(FALSE,ISBLANK(H1228:H$4025),0)))),"", INDEX(H1228:H$4025,MATCH(FALSE,ISBLANK(H1228:H$4025),0))  ),I1226
)</f>
        <v>14A</v>
      </c>
      <c r="J1227" s="194" t="str">
        <f t="array" ref="J1227">INDEX($H$4:$H1227, _xlfn.XMATCH(FALSE,ISBLANK($H$4:$H1227),0,-1))</f>
        <v>14A</v>
      </c>
      <c r="K12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7" s="194" t="str">
        <f>IF(ISBLANK(Master[[#This Row],[Depot override]]), Master[[#This Row],[Depot]], Master[[#This Row],[Depot override]])</f>
        <v>PRV</v>
      </c>
      <c r="M12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7" s="194">
        <f>VLOOKUP(Master[[#This Row],[Full ETM Route No]],ETMRoutes[[Full ETM Route No]:[Kms]],7,FALSE)</f>
        <v>200</v>
      </c>
      <c r="O1227" s="195" t="str">
        <f>IF(ISBLANK(Master[[#This Row],[Depot override]]), Master[[#This Row],[Depot]], Master[[#This Row],[Depot override]]) &amp; Master[[#This Row],[ETM Route No]]</f>
        <v>PRV154</v>
      </c>
      <c r="P1227" s="196" cm="1">
        <f t="array" ref="P12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4</v>
      </c>
      <c r="Q1227" s="197" t="str" cm="1">
        <f t="array" ref="Q12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27" s="197"/>
      <c r="S1227" s="197"/>
      <c r="T1227" s="197"/>
      <c r="U1227" s="197"/>
      <c r="V1227" s="439" t="str">
        <f t="shared" si="510"/>
        <v>PNJ</v>
      </c>
      <c r="W1227" s="198" t="s">
        <v>2649</v>
      </c>
      <c r="X1227" s="198" t="str">
        <f t="shared" si="508"/>
        <v/>
      </c>
      <c r="Y1227" s="198" t="str">
        <f t="shared" si="506"/>
        <v/>
      </c>
      <c r="Z1227" s="198" t="str">
        <f t="shared" si="511"/>
        <v/>
      </c>
      <c r="AA1227" s="440" t="str">
        <f t="shared" si="509"/>
        <v>STT</v>
      </c>
      <c r="AB1227" s="199" t="str">
        <f t="shared" si="497"/>
        <v>PANAJI-BELGAVI CBT-SAUNDATTI</v>
      </c>
      <c r="AC1227" s="729">
        <v>200</v>
      </c>
      <c r="AD1227" s="730"/>
      <c r="AE1227" s="676"/>
      <c r="AF1227" s="330"/>
      <c r="AG1227" s="328"/>
      <c r="AH1227" s="677"/>
      <c r="AI1227" s="469">
        <f t="shared" si="512"/>
        <v>0.28125</v>
      </c>
      <c r="AJ1227" s="331">
        <f t="shared" si="514"/>
        <v>0.48958333333333331</v>
      </c>
      <c r="AK1227" s="331"/>
      <c r="AL1227" s="331"/>
      <c r="AM1227" s="331"/>
      <c r="AN1227" s="470">
        <f t="shared" si="515"/>
        <v>0.57291666666666663</v>
      </c>
      <c r="AO1227" s="729"/>
      <c r="AP1227" s="730"/>
      <c r="AQ1227" s="491" t="str">
        <f>IF(LEN(Master[[#This Row],[Spread Hrs.]])=0, "", TIME(TRUNC(Master[[#This Row],[Spread Hrs.]]),60*(Master[[#This Row],[Spread Hrs.]]-TRUNC(Master[[#This Row],[Spread Hrs.]]))/0.6,0))</f>
        <v/>
      </c>
      <c r="AR1227" s="491" t="str">
        <f>IF(LEN(Master[[#This Row],[Wrk Hrs.]])=0, "", TIME(TRUNC(Master[[#This Row],[Wrk Hrs.]]),60*(Master[[#This Row],[Wrk Hrs.]]-TRUNC(Master[[#This Row],[Wrk Hrs.]]))/0.6,0))</f>
        <v/>
      </c>
      <c r="AS1227" s="228" t="str">
        <f>IF($J1227&lt;&gt;$J1228,SUMIFS(Master[Kms],Master[Leg],Master[[#This Row],[Leg]],Master[Depot],Master[[#This Row],[Depot]]),"")</f>
        <v/>
      </c>
      <c r="AT1227" s="469" t="str">
        <f>IF(LEN(Master[[#This Row],[Drv OT2]])=0, "", TIME(TRUNC(Master[[#This Row],[Drv OT2]]),60*(Master[[#This Row],[Drv OT2]]-TRUNC(Master[[#This Row],[Drv OT2]]))/0.6,0))</f>
        <v/>
      </c>
      <c r="AU1227" s="470" t="str">
        <f>IF(LEN(Master[[#This Row],[Cond OT2]])=0, "", TIME(TRUNC(Master[[#This Row],[Cond OT2]]),60*(Master[[#This Row],[Cond OT2]]-TRUNC(Master[[#This Row],[Cond OT2]]))/0.6,0))</f>
        <v/>
      </c>
      <c r="AV1227" s="729"/>
      <c r="AW1227" s="730"/>
      <c r="AX1227" s="328" t="str">
        <f t="shared" si="499"/>
        <v/>
      </c>
      <c r="AY1227" s="328" t="str">
        <f t="shared" si="500"/>
        <v/>
      </c>
      <c r="AZ1227" s="231" t="s">
        <v>276</v>
      </c>
      <c r="BA12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:*STT-*CBT-*PNJ*</v>
      </c>
      <c r="BB12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:*PNJ-*CBT-*STT*</v>
      </c>
      <c r="BC12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0:STT-*CBT-*PNJ</v>
      </c>
      <c r="BD12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0:PNJ-*CBT-*STT</v>
      </c>
      <c r="BE12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TT-*CBT-*PNJ</v>
      </c>
      <c r="BF12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BT-*STT</v>
      </c>
      <c r="BG1227" s="509" t="str">
        <f t="shared" si="498"/>
        <v>SAUNDATTI-BELGAVI CBT-PANAJI</v>
      </c>
      <c r="BH1227" s="509" t="str">
        <f t="shared" si="513"/>
        <v>PANAJI-BELGAVI CBT-SAUNDATTI</v>
      </c>
      <c r="BI1227" s="558">
        <f>IF(ISNUMBER(FIND("A",Master[[#This Row],[Leg]])), DATE(1900, 1, 1), DATE(1900,1,1)+1) + Master[[#This Row],[Dep]]</f>
        <v>1.28125</v>
      </c>
      <c r="BJ1227" s="196">
        <f>IF(Master[[#This Row],[Arr]]&lt;Master[[#This Row],[Dep]], 1, 0)</f>
        <v>0</v>
      </c>
      <c r="BK1227" s="55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227" s="335" t="str">
        <f t="shared" si="516"/>
        <v>PNJ</v>
      </c>
      <c r="BM1227" s="335" t="str">
        <f t="shared" si="517"/>
        <v/>
      </c>
      <c r="BN1227" s="335" t="str">
        <f t="shared" si="518"/>
        <v>BLG</v>
      </c>
      <c r="BO1227" s="335" t="str">
        <f t="shared" si="519"/>
        <v/>
      </c>
      <c r="BP1227" s="335" t="str">
        <f t="shared" si="520"/>
        <v>SAUNDATTI</v>
      </c>
      <c r="BQ1227" s="335" t="str">
        <f t="shared" si="521"/>
        <v/>
      </c>
      <c r="BR1227" s="341" t="s">
        <v>2</v>
      </c>
      <c r="BS1227" s="354" t="s">
        <v>47</v>
      </c>
      <c r="BT1227" s="241" t="s">
        <v>1203</v>
      </c>
      <c r="BU1227" s="562" t="s">
        <v>266</v>
      </c>
      <c r="BV1227" s="559">
        <v>11.45</v>
      </c>
      <c r="BW1227" s="559">
        <v>13.45</v>
      </c>
      <c r="BX1227" s="341"/>
      <c r="BY1227" s="341"/>
      <c r="BZ1227" s="514"/>
      <c r="CA1227" s="514"/>
      <c r="CB1227" s="1428" t="b">
        <f>Master[[#This Row],[ETM Kms]]=Master[[#This Row],[Kms]]</f>
        <v>1</v>
      </c>
    </row>
    <row r="1228" spans="1:80">
      <c r="A1228" s="149" t="s">
        <v>286</v>
      </c>
      <c r="B1228" s="149" t="str">
        <f t="array" ref="B1228">VLOOKUP(INDEX($C$4:$C1228,_xlfn.XMATCH(FALSE,ISBLANK($C$4:$C1228),0,-1)), BusTypeLookup,2,FALSE)</f>
        <v>Semi-luxury-54</v>
      </c>
      <c r="C1228" s="328"/>
      <c r="D1228" s="328"/>
      <c r="E1228" s="192" t="str" cm="1">
        <f t="array" ref="E1228">IF( NOT(ISBLANK(Master[[#This Row],[Trip Type override]])), Master[[#This Row],[Trip Type override]], _xlfn.IFS( NOT(ISNUMBER($AC1228)), "Non-service", ISNUMBER(SEARCH(TripTypeMaster!$A$2, $AZ1228)), TripTypeMaster!$A$2, OR(
ISNUMBER(SEARCH("SCHOOL TRIP", $AZ1228)),ISNUMBER(SEARCH("SCHOL", $AZ1228)),ISNUMBER(SEARCH("SCOL", $AZ1228)),ISNUMBER(SEARCH("SCL", $AZ1228)),ISNUMBER(SEARCH("SCHL", $AZ1228)),VLOOKUP(Master[[#This Row],[From Code]], Code2Loc, 4,FALSE)="Aided school",VLOOKUP(Master[[#This Row],[Destination Code]], Code2Loc, 4,FALSE)="Aided school"
), "Aided school", ISNUMBER(SEARCH("Express", $AZ1228)), "Express", ISNUMBER(SEARCH("Luxury-45", $B1228)), "Interstate pre-booked",  TRUE, "Local") )</f>
        <v>Local</v>
      </c>
      <c r="F1228" s="193"/>
      <c r="G1228" s="193"/>
      <c r="H1228" s="327"/>
      <c r="I1228" s="194" t="str" cm="1">
        <f t="array" ref="I1228">IF(
ISNUMBER(FIND("A",H1228)),
H1228 &amp; IF(ISNUMBER(FIND("A",     INDEX(H1229:H$4025,MATCH(FALSE,ISBLANK(H1229:H$4025),0)))),"", INDEX(H1229:H$4025,MATCH(FALSE,ISBLANK(H1229:H$4025),0))  ),I1227
)</f>
        <v>14A</v>
      </c>
      <c r="J1228" s="194" t="str">
        <f t="array" ref="J1228">INDEX($H$4:$H1228, _xlfn.XMATCH(FALSE,ISBLANK($H$4:$H1228),0,-1))</f>
        <v>14A</v>
      </c>
      <c r="K12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8" s="194" t="str">
        <f>IF(ISBLANK(Master[[#This Row],[Depot override]]), Master[[#This Row],[Depot]], Master[[#This Row],[Depot override]])</f>
        <v>PRV</v>
      </c>
      <c r="M12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8" s="194">
        <f>VLOOKUP(Master[[#This Row],[Full ETM Route No]],ETMRoutes[[Full ETM Route No]:[Kms]],7,FALSE)</f>
        <v>200</v>
      </c>
      <c r="O1228" s="195" t="str">
        <f>IF(ISBLANK(Master[[#This Row],[Depot override]]), Master[[#This Row],[Depot]], Master[[#This Row],[Depot override]]) &amp; Master[[#This Row],[ETM Route No]]</f>
        <v>PRV154</v>
      </c>
      <c r="P1228" s="196" cm="1">
        <f t="array" ref="P12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4</v>
      </c>
      <c r="Q1228" s="197" t="str" cm="1">
        <f t="array" ref="Q12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28" s="197"/>
      <c r="S1228" s="197"/>
      <c r="T1228" s="197"/>
      <c r="U1228" s="197"/>
      <c r="V1228" s="439" t="str">
        <f t="shared" si="510"/>
        <v>STT</v>
      </c>
      <c r="W1228" s="198" t="s">
        <v>2649</v>
      </c>
      <c r="X1228" s="198" t="str">
        <f t="shared" si="508"/>
        <v/>
      </c>
      <c r="Y1228" s="198" t="str">
        <f t="shared" si="506"/>
        <v/>
      </c>
      <c r="Z1228" s="198" t="str">
        <f t="shared" si="511"/>
        <v/>
      </c>
      <c r="AA1228" s="440" t="str">
        <f t="shared" si="509"/>
        <v>PNJ</v>
      </c>
      <c r="AB1228" s="199" t="str">
        <f t="shared" si="497"/>
        <v>SAUNDATTI-BELGAVI CBT-PANAJI</v>
      </c>
      <c r="AC1228" s="729">
        <v>200</v>
      </c>
      <c r="AD1228" s="730"/>
      <c r="AE1228" s="676"/>
      <c r="AF1228" s="330"/>
      <c r="AG1228" s="328"/>
      <c r="AH1228" s="677"/>
      <c r="AI1228" s="469">
        <f t="shared" si="512"/>
        <v>0.60416666666666663</v>
      </c>
      <c r="AJ1228" s="331">
        <f t="shared" si="514"/>
        <v>0.69791666666666663</v>
      </c>
      <c r="AK1228" s="331"/>
      <c r="AL1228" s="331"/>
      <c r="AM1228" s="331"/>
      <c r="AN1228" s="470">
        <f t="shared" si="515"/>
        <v>0.86458333333333337</v>
      </c>
      <c r="AO1228" s="729"/>
      <c r="AP1228" s="730"/>
      <c r="AQ1228" s="491" t="str">
        <f>IF(LEN(Master[[#This Row],[Spread Hrs.]])=0, "", TIME(TRUNC(Master[[#This Row],[Spread Hrs.]]),60*(Master[[#This Row],[Spread Hrs.]]-TRUNC(Master[[#This Row],[Spread Hrs.]]))/0.6,0))</f>
        <v/>
      </c>
      <c r="AR1228" s="491" t="str">
        <f>IF(LEN(Master[[#This Row],[Wrk Hrs.]])=0, "", TIME(TRUNC(Master[[#This Row],[Wrk Hrs.]]),60*(Master[[#This Row],[Wrk Hrs.]]-TRUNC(Master[[#This Row],[Wrk Hrs.]]))/0.6,0))</f>
        <v/>
      </c>
      <c r="AS1228" s="228" t="str">
        <f>IF($J1228&lt;&gt;$J1229,SUMIFS(Master[Kms],Master[Leg],Master[[#This Row],[Leg]],Master[Depot],Master[[#This Row],[Depot]]),"")</f>
        <v/>
      </c>
      <c r="AT1228" s="469" t="str">
        <f>IF(LEN(Master[[#This Row],[Drv OT2]])=0, "", TIME(TRUNC(Master[[#This Row],[Drv OT2]]),60*(Master[[#This Row],[Drv OT2]]-TRUNC(Master[[#This Row],[Drv OT2]]))/0.6,0))</f>
        <v/>
      </c>
      <c r="AU1228" s="470" t="str">
        <f>IF(LEN(Master[[#This Row],[Cond OT2]])=0, "", TIME(TRUNC(Master[[#This Row],[Cond OT2]]),60*(Master[[#This Row],[Cond OT2]]-TRUNC(Master[[#This Row],[Cond OT2]]))/0.6,0))</f>
        <v/>
      </c>
      <c r="AV1228" s="729"/>
      <c r="AW1228" s="730"/>
      <c r="AX1228" s="328" t="str">
        <f t="shared" si="499"/>
        <v/>
      </c>
      <c r="AY1228" s="328" t="str">
        <f t="shared" si="500"/>
        <v/>
      </c>
      <c r="AZ1228" s="231" t="s">
        <v>276</v>
      </c>
      <c r="BA12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:*PNJ-*CBT-*STT*</v>
      </c>
      <c r="BB12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:*STT-*CBT-*PNJ*</v>
      </c>
      <c r="BC12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0:PNJ-*CBT-*STT</v>
      </c>
      <c r="BD12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0:STT-*CBT-*PNJ</v>
      </c>
      <c r="BE12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BT-*STT</v>
      </c>
      <c r="BF12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TT-*CBT-*PNJ</v>
      </c>
      <c r="BG1228" s="509" t="str">
        <f t="shared" si="498"/>
        <v>PANAJI-BELGAVI CBT-SAUNDATTI</v>
      </c>
      <c r="BH1228" s="509" t="str">
        <f t="shared" si="513"/>
        <v>PANAJI-BELGAVI CBT-SAUNDATTI</v>
      </c>
      <c r="BI1228" s="558">
        <f>IF(ISNUMBER(FIND("A",Master[[#This Row],[Leg]])), DATE(1900, 1, 1), DATE(1900,1,1)+1) + Master[[#This Row],[Dep]]</f>
        <v>1.6041666666666665</v>
      </c>
      <c r="BJ1228" s="196">
        <f>IF(Master[[#This Row],[Arr]]&lt;Master[[#This Row],[Dep]], 1, 0)</f>
        <v>0</v>
      </c>
      <c r="BK1228" s="55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228" s="335" t="str">
        <f t="shared" si="516"/>
        <v>SAUNDATTI</v>
      </c>
      <c r="BM1228" s="335" t="str">
        <f t="shared" si="517"/>
        <v/>
      </c>
      <c r="BN1228" s="335" t="str">
        <f t="shared" si="518"/>
        <v>BLG</v>
      </c>
      <c r="BO1228" s="335" t="str">
        <f t="shared" si="519"/>
        <v/>
      </c>
      <c r="BP1228" s="335" t="str">
        <f t="shared" si="520"/>
        <v>PNJ</v>
      </c>
      <c r="BQ1228" s="335" t="str">
        <f t="shared" si="521"/>
        <v/>
      </c>
      <c r="BR1228" s="388" t="s">
        <v>1203</v>
      </c>
      <c r="BS1228" s="341" t="s">
        <v>47</v>
      </c>
      <c r="BT1228" s="354" t="s">
        <v>2</v>
      </c>
      <c r="BU1228" s="559">
        <v>14.3</v>
      </c>
      <c r="BV1228" s="559">
        <v>16.45</v>
      </c>
      <c r="BW1228" s="559">
        <v>20.45</v>
      </c>
      <c r="BX1228" s="341"/>
      <c r="BY1228" s="341"/>
      <c r="BZ1228" s="514"/>
      <c r="CA1228" s="514"/>
      <c r="CB1228" s="1428" t="b">
        <f>Master[[#This Row],[ETM Kms]]=Master[[#This Row],[Kms]]</f>
        <v>1</v>
      </c>
    </row>
    <row r="1229" spans="1:80" ht="29">
      <c r="A1229" s="149" t="s">
        <v>286</v>
      </c>
      <c r="B1229" s="149" t="str">
        <f t="array" ref="B1229">VLOOKUP(INDEX($C$4:$C1229,_xlfn.XMATCH(FALSE,ISBLANK($C$4:$C1229),0,-1)), BusTypeLookup,2,FALSE)</f>
        <v>Semi-luxury-54</v>
      </c>
      <c r="C1229" s="328"/>
      <c r="D1229" s="328"/>
      <c r="E1229" s="192" t="str" cm="1">
        <f t="array" ref="E1229">IF( NOT(ISBLANK(Master[[#This Row],[Trip Type override]])), Master[[#This Row],[Trip Type override]], _xlfn.IFS( NOT(ISNUMBER($AC1229)), "Non-service", ISNUMBER(SEARCH(TripTypeMaster!$A$2, $AZ1229)), TripTypeMaster!$A$2, OR(
ISNUMBER(SEARCH("SCHOOL TRIP", $AZ1229)),ISNUMBER(SEARCH("SCHOL", $AZ1229)),ISNUMBER(SEARCH("SCOL", $AZ1229)),ISNUMBER(SEARCH("SCL", $AZ1229)),ISNUMBER(SEARCH("SCHL", $AZ1229)),VLOOKUP(Master[[#This Row],[From Code]], Code2Loc, 4,FALSE)="Aided school",VLOOKUP(Master[[#This Row],[Destination Code]], Code2Loc, 4,FALSE)="Aided school"
), "Aided school", ISNUMBER(SEARCH("Express", $AZ1229)), "Express", ISNUMBER(SEARCH("Luxury-45", $B1229)), "Interstate pre-booked",  TRUE, "Local") )</f>
        <v>Non-service</v>
      </c>
      <c r="F1229" s="193"/>
      <c r="G1229" s="193"/>
      <c r="H1229" s="327"/>
      <c r="I1229" s="194" t="str" cm="1">
        <f t="array" ref="I1229">IF(
ISNUMBER(FIND("A",H1229)),
H1229 &amp; IF(ISNUMBER(FIND("A",     INDEX(H1230:H$4025,MATCH(FALSE,ISBLANK(H1230:H$4025),0)))),"", INDEX(H1230:H$4025,MATCH(FALSE,ISBLANK(H1230:H$4025),0))  ),I1228
)</f>
        <v>14A</v>
      </c>
      <c r="J1229" s="194" t="str">
        <f t="array" ref="J1229">INDEX($H$4:$H1229, _xlfn.XMATCH(FALSE,ISBLANK($H$4:$H1229),0,-1))</f>
        <v>14A</v>
      </c>
      <c r="K12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9" s="194" t="str">
        <f>IF(ISBLANK(Master[[#This Row],[Depot override]]), Master[[#This Row],[Depot]], Master[[#This Row],[Depot override]])</f>
        <v>PRV</v>
      </c>
      <c r="M12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9" s="194" t="e">
        <f>VLOOKUP(Master[[#This Row],[Full ETM Route No]],ETMRoutes[[Full ETM Route No]:[Kms]],7,FALSE)</f>
        <v>#N/A</v>
      </c>
      <c r="O1229" s="195" t="e">
        <f>IF(ISBLANK(Master[[#This Row],[Depot override]]), Master[[#This Row],[Depot]], Master[[#This Row],[Depot override]]) &amp; Master[[#This Row],[ETM Route No]]</f>
        <v>#N/A</v>
      </c>
      <c r="P1229" s="196" t="e" cm="1">
        <f t="array" ref="P12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9" s="197" t="str" cm="1">
        <f t="array" ref="Q12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29" s="197"/>
      <c r="S1229" s="197"/>
      <c r="T1229" s="197"/>
      <c r="U1229" s="197"/>
      <c r="V1229" s="439" t="str">
        <f t="shared" si="510"/>
        <v>PNJ</v>
      </c>
      <c r="W1229" s="198" t="str">
        <f t="shared" ref="W1229:W1255" si="522">IF( AND(LEN(BM1229)=0, LEN(BN1229)=0), "", IFERROR(VLOOKUP(IF(LEN($BM1229)=0,$BN1229,$BM1229),Loc2Code,2,FALSE),VLOOKUP(IF(LEN($BM1229)=0,$BN1229,$BM1229),Code2Loc,1,FALSE)))</f>
        <v/>
      </c>
      <c r="X1229" s="198" t="str">
        <f t="shared" si="508"/>
        <v/>
      </c>
      <c r="Y1229" s="198" t="str">
        <f t="shared" si="506"/>
        <v/>
      </c>
      <c r="Z1229" s="198" t="str">
        <f t="shared" si="511"/>
        <v/>
      </c>
      <c r="AA1229" s="440" t="str">
        <f t="shared" si="509"/>
        <v>PDT</v>
      </c>
      <c r="AB1229" s="199" t="str">
        <f t="shared" si="497"/>
        <v>PANAJI-PRVDPT</v>
      </c>
      <c r="AC1229" s="729"/>
      <c r="AD1229" s="730">
        <v>6</v>
      </c>
      <c r="AE1229" s="676"/>
      <c r="AF1229" s="330"/>
      <c r="AG1229" s="328"/>
      <c r="AH1229" s="677"/>
      <c r="AI1229" s="469">
        <f t="shared" si="512"/>
        <v>0.875</v>
      </c>
      <c r="AJ1229" s="331" t="str">
        <f t="shared" si="514"/>
        <v/>
      </c>
      <c r="AK1229" s="331"/>
      <c r="AL1229" s="331"/>
      <c r="AM1229" s="331"/>
      <c r="AN1229" s="470">
        <f t="shared" si="515"/>
        <v>0.88541666666666663</v>
      </c>
      <c r="AO1229" s="729">
        <v>1</v>
      </c>
      <c r="AP1229" s="730">
        <v>1</v>
      </c>
      <c r="AQ1229" s="491">
        <f>IF(LEN(Master[[#This Row],[Spread Hrs.]])=0, "", TIME(TRUNC(Master[[#This Row],[Spread Hrs.]]),60*(Master[[#This Row],[Spread Hrs.]]-TRUNC(Master[[#This Row],[Spread Hrs.]]))/0.6,0))</f>
        <v>0.66666666666666663</v>
      </c>
      <c r="AR1229" s="491">
        <f>IF(LEN(Master[[#This Row],[Wrk Hrs.]])=0, "", TIME(TRUNC(Master[[#This Row],[Wrk Hrs.]]),60*(Master[[#This Row],[Wrk Hrs.]]-TRUNC(Master[[#This Row],[Wrk Hrs.]]))/0.6,0))</f>
        <v>0.45833333333333331</v>
      </c>
      <c r="AS1229" s="228">
        <f>IF($J1229&lt;&gt;$J1230,SUMIFS(Master[Kms],Master[Leg],Master[[#This Row],[Leg]],Master[Depot],Master[[#This Row],[Depot]]),"")</f>
        <v>400</v>
      </c>
      <c r="AT1229" s="469">
        <f>IF(LEN(Master[[#This Row],[Drv OT2]])=0, "", TIME(TRUNC(Master[[#This Row],[Drv OT2]]),60*(Master[[#This Row],[Drv OT2]]-TRUNC(Master[[#This Row],[Drv OT2]]))/0.6,0))</f>
        <v>0</v>
      </c>
      <c r="AU1229" s="470">
        <f>IF(LEN(Master[[#This Row],[Cond OT2]])=0, "", TIME(TRUNC(Master[[#This Row],[Cond OT2]]),60*(Master[[#This Row],[Cond OT2]]-TRUNC(Master[[#This Row],[Cond OT2]]))/0.6,0))</f>
        <v>0</v>
      </c>
      <c r="AV1229" s="729">
        <v>0</v>
      </c>
      <c r="AW1229" s="730">
        <v>0</v>
      </c>
      <c r="AX1229" s="328" t="str">
        <f t="shared" si="499"/>
        <v>Yes</v>
      </c>
      <c r="AY1229" s="328" t="str">
        <f t="shared" si="500"/>
        <v/>
      </c>
      <c r="AZ1229" s="236" t="s">
        <v>1748</v>
      </c>
      <c r="BA12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29" s="509" t="str">
        <f t="shared" si="498"/>
        <v>PRVDPT-PANAJI</v>
      </c>
      <c r="BH1229" s="509" t="str">
        <f t="shared" si="513"/>
        <v>PANAJI-PRVDPT</v>
      </c>
      <c r="BI1229" s="558">
        <f>IF(ISNUMBER(FIND("A",Master[[#This Row],[Leg]])), DATE(1900, 1, 1), DATE(1900,1,1)+1) + Master[[#This Row],[Dep]]</f>
        <v>1.875</v>
      </c>
      <c r="BJ1229" s="196">
        <f>IF(Master[[#This Row],[Arr]]&lt;Master[[#This Row],[Dep]], 1, 0)</f>
        <v>0</v>
      </c>
      <c r="BK1229" s="55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229" s="335" t="str">
        <f t="shared" si="516"/>
        <v>PNJ</v>
      </c>
      <c r="BM1229" s="335" t="str">
        <f t="shared" si="517"/>
        <v/>
      </c>
      <c r="BN1229" s="335" t="str">
        <f t="shared" si="518"/>
        <v/>
      </c>
      <c r="BO1229" s="335" t="str">
        <f t="shared" si="519"/>
        <v/>
      </c>
      <c r="BP1229" s="335" t="str">
        <f t="shared" si="520"/>
        <v>PRVDPT</v>
      </c>
      <c r="BQ1229" s="335" t="str">
        <f t="shared" si="521"/>
        <v/>
      </c>
      <c r="BR1229" s="341" t="s">
        <v>2</v>
      </c>
      <c r="BS1229" s="516" t="s">
        <v>158</v>
      </c>
      <c r="BT1229" s="354" t="s">
        <v>157</v>
      </c>
      <c r="BU1229" s="559">
        <v>21</v>
      </c>
      <c r="BV1229" s="516" t="s">
        <v>158</v>
      </c>
      <c r="BW1229" s="559">
        <v>21.15</v>
      </c>
      <c r="BX1229" s="559">
        <v>16</v>
      </c>
      <c r="BY1229" s="562" t="s">
        <v>218</v>
      </c>
      <c r="BZ1229" s="514">
        <v>0</v>
      </c>
      <c r="CA1229" s="514">
        <v>0</v>
      </c>
      <c r="CB1229" s="1428" t="e">
        <f>Master[[#This Row],[ETM Kms]]=Master[[#This Row],[Kms]]</f>
        <v>#N/A</v>
      </c>
    </row>
    <row r="1230" spans="1:80">
      <c r="A1230" s="149" t="s">
        <v>286</v>
      </c>
      <c r="B1230" s="149" t="str">
        <f t="array" ref="B1230">VLOOKUP(INDEX($C$4:$C1230,_xlfn.XMATCH(FALSE,ISBLANK($C$4:$C1230),0,-1)), BusTypeLookup,2,FALSE)</f>
        <v>Semi-luxury-54</v>
      </c>
      <c r="C1230" s="340" t="s">
        <v>28</v>
      </c>
      <c r="D1230" s="340"/>
      <c r="E1230" s="192" t="str" cm="1">
        <f t="array" ref="E1230">IF( NOT(ISBLANK(Master[[#This Row],[Trip Type override]])), Master[[#This Row],[Trip Type override]], _xlfn.IFS( NOT(ISNUMBER($AC1230)), "Non-service", ISNUMBER(SEARCH(TripTypeMaster!$A$2, $AZ1230)), TripTypeMaster!$A$2, OR(
ISNUMBER(SEARCH("SCHOOL TRIP", $AZ1230)),ISNUMBER(SEARCH("SCHOL", $AZ1230)),ISNUMBER(SEARCH("SCOL", $AZ1230)),ISNUMBER(SEARCH("SCL", $AZ1230)),ISNUMBER(SEARCH("SCHL", $AZ1230)),VLOOKUP(Master[[#This Row],[From Code]], Code2Loc, 4,FALSE)="Aided school",VLOOKUP(Master[[#This Row],[Destination Code]], Code2Loc, 4,FALSE)="Aided school"
), "Aided school", ISNUMBER(SEARCH("Express", $AZ1230)), "Express", ISNUMBER(SEARCH("Luxury-45", $B1230)), "Interstate pre-booked",  TRUE, "Local") )</f>
        <v>Non-service</v>
      </c>
      <c r="F1230" s="193"/>
      <c r="G1230" s="193"/>
      <c r="H1230" s="334" t="s">
        <v>49</v>
      </c>
      <c r="I1230" s="194" t="str" cm="1">
        <f t="array" ref="I1230">IF(
ISNUMBER(FIND("A",H1230)),
H1230 &amp; IF(ISNUMBER(FIND("A",     INDEX(H1231:H$4025,MATCH(FALSE,ISBLANK(H1231:H$4025),0)))),"", INDEX(H1231:H$4025,MATCH(FALSE,ISBLANK(H1231:H$4025),0))  ),I1229
)</f>
        <v>15A15</v>
      </c>
      <c r="J1230" s="194" t="str">
        <f t="array" ref="J1230">INDEX($H$4:$H1230, _xlfn.XMATCH(FALSE,ISBLANK($H$4:$H1230),0,-1))</f>
        <v>15A</v>
      </c>
      <c r="K12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0" s="194" t="str">
        <f>IF(ISBLANK(Master[[#This Row],[Depot override]]), Master[[#This Row],[Depot]], Master[[#This Row],[Depot override]])</f>
        <v>PRV</v>
      </c>
      <c r="M12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0" s="194" t="e">
        <f>VLOOKUP(Master[[#This Row],[Full ETM Route No]],ETMRoutes[[Full ETM Route No]:[Kms]],7,FALSE)</f>
        <v>#N/A</v>
      </c>
      <c r="O1230" s="195" t="e">
        <f>IF(ISBLANK(Master[[#This Row],[Depot override]]), Master[[#This Row],[Depot]], Master[[#This Row],[Depot override]]) &amp; Master[[#This Row],[ETM Route No]]</f>
        <v>#N/A</v>
      </c>
      <c r="P1230" s="196" t="e" cm="1">
        <f t="array" ref="P12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0" s="197" t="str" cm="1">
        <f t="array" ref="Q12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30" s="197"/>
      <c r="S1230" s="197"/>
      <c r="T1230" s="197"/>
      <c r="U1230" s="197"/>
      <c r="V1230" s="439" t="str">
        <f t="shared" si="510"/>
        <v>PDT</v>
      </c>
      <c r="W1230" s="198" t="str">
        <f t="shared" si="522"/>
        <v/>
      </c>
      <c r="X1230" s="198" t="str">
        <f t="shared" si="508"/>
        <v/>
      </c>
      <c r="Y1230" s="198" t="str">
        <f t="shared" si="506"/>
        <v/>
      </c>
      <c r="Z1230" s="198" t="str">
        <f t="shared" si="511"/>
        <v/>
      </c>
      <c r="AA1230" s="440" t="str">
        <f t="shared" si="509"/>
        <v>PNJ</v>
      </c>
      <c r="AB1230" s="199" t="str">
        <f t="shared" si="497"/>
        <v>PRVDPT-PANAJI</v>
      </c>
      <c r="AC1230" s="729"/>
      <c r="AD1230" s="730">
        <v>6</v>
      </c>
      <c r="AE1230" s="676"/>
      <c r="AF1230" s="330"/>
      <c r="AG1230" s="328"/>
      <c r="AH1230" s="677"/>
      <c r="AI1230" s="469">
        <f t="shared" si="512"/>
        <v>0.53125</v>
      </c>
      <c r="AJ1230" s="331" t="str">
        <f t="shared" si="514"/>
        <v/>
      </c>
      <c r="AK1230" s="331"/>
      <c r="AL1230" s="331"/>
      <c r="AM1230" s="331"/>
      <c r="AN1230" s="470">
        <f t="shared" si="515"/>
        <v>0.54166666666666663</v>
      </c>
      <c r="AO1230" s="729"/>
      <c r="AP1230" s="730"/>
      <c r="AQ1230" s="491" t="str">
        <f>IF(LEN(Master[[#This Row],[Spread Hrs.]])=0, "", TIME(TRUNC(Master[[#This Row],[Spread Hrs.]]),60*(Master[[#This Row],[Spread Hrs.]]-TRUNC(Master[[#This Row],[Spread Hrs.]]))/0.6,0))</f>
        <v/>
      </c>
      <c r="AR1230" s="491" t="str">
        <f>IF(LEN(Master[[#This Row],[Wrk Hrs.]])=0, "", TIME(TRUNC(Master[[#This Row],[Wrk Hrs.]]),60*(Master[[#This Row],[Wrk Hrs.]]-TRUNC(Master[[#This Row],[Wrk Hrs.]]))/0.6,0))</f>
        <v/>
      </c>
      <c r="AS1230" s="228" t="str">
        <f>IF($J1230&lt;&gt;$J1231,SUMIFS(Master[Kms],Master[Leg],Master[[#This Row],[Leg]],Master[Depot],Master[[#This Row],[Depot]]),"")</f>
        <v/>
      </c>
      <c r="AT1230" s="469" t="str">
        <f>IF(LEN(Master[[#This Row],[Drv OT2]])=0, "", TIME(TRUNC(Master[[#This Row],[Drv OT2]]),60*(Master[[#This Row],[Drv OT2]]-TRUNC(Master[[#This Row],[Drv OT2]]))/0.6,0))</f>
        <v/>
      </c>
      <c r="AU1230" s="470" t="str">
        <f>IF(LEN(Master[[#This Row],[Cond OT2]])=0, "", TIME(TRUNC(Master[[#This Row],[Cond OT2]]),60*(Master[[#This Row],[Cond OT2]]-TRUNC(Master[[#This Row],[Cond OT2]]))/0.6,0))</f>
        <v/>
      </c>
      <c r="AV1230" s="729"/>
      <c r="AW1230" s="730"/>
      <c r="AX1230" s="328" t="str">
        <f t="shared" si="499"/>
        <v/>
      </c>
      <c r="AY1230" s="328" t="str">
        <f t="shared" si="500"/>
        <v/>
      </c>
      <c r="AZ1230" s="332"/>
      <c r="BA12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30" s="509" t="str">
        <f t="shared" si="498"/>
        <v>PANAJI-PRVDPT</v>
      </c>
      <c r="BH1230" s="509" t="str">
        <f t="shared" si="513"/>
        <v>PANAJI-PRVDPT</v>
      </c>
      <c r="BI1230" s="558">
        <f>IF(ISNUMBER(FIND("A",Master[[#This Row],[Leg]])), DATE(1900, 1, 1), DATE(1900,1,1)+1) + Master[[#This Row],[Dep]]</f>
        <v>1.53125</v>
      </c>
      <c r="BJ1230" s="196">
        <f>IF(Master[[#This Row],[Arr]]&lt;Master[[#This Row],[Dep]], 1, 0)</f>
        <v>0</v>
      </c>
      <c r="BK1230" s="55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230" s="560" t="str">
        <f t="shared" si="516"/>
        <v>PRVDPT</v>
      </c>
      <c r="BM1230" s="560" t="str">
        <f t="shared" si="517"/>
        <v/>
      </c>
      <c r="BN1230" s="560" t="str">
        <f t="shared" si="518"/>
        <v/>
      </c>
      <c r="BO1230" s="560" t="str">
        <f t="shared" si="519"/>
        <v/>
      </c>
      <c r="BP1230" s="560" t="str">
        <f t="shared" si="520"/>
        <v>PNJ</v>
      </c>
      <c r="BQ1230" s="560" t="str">
        <f t="shared" si="521"/>
        <v/>
      </c>
      <c r="BR1230" s="341" t="s">
        <v>157</v>
      </c>
      <c r="BS1230" s="516" t="s">
        <v>158</v>
      </c>
      <c r="BT1230" s="354" t="s">
        <v>2</v>
      </c>
      <c r="BU1230" s="559">
        <v>12.45</v>
      </c>
      <c r="BV1230" s="516" t="s">
        <v>158</v>
      </c>
      <c r="BW1230" s="559">
        <v>13</v>
      </c>
      <c r="BX1230" s="341"/>
      <c r="BY1230" s="341"/>
      <c r="BZ1230" s="514"/>
      <c r="CA1230" s="514"/>
      <c r="CB1230" s="1428" t="e">
        <f>Master[[#This Row],[ETM Kms]]=Master[[#This Row],[Kms]]</f>
        <v>#N/A</v>
      </c>
    </row>
    <row r="1231" spans="1:80" ht="29">
      <c r="A1231" s="149" t="s">
        <v>286</v>
      </c>
      <c r="B1231" s="149" t="str">
        <f t="array" ref="B1231">VLOOKUP(INDEX($C$4:$C1231,_xlfn.XMATCH(FALSE,ISBLANK($C$4:$C1231),0,-1)), BusTypeLookup,2,FALSE)</f>
        <v>Semi-luxury-54</v>
      </c>
      <c r="C1231" s="328"/>
      <c r="D1231" s="328"/>
      <c r="E1231" s="192" t="str" cm="1">
        <f t="array" ref="E1231">IF( NOT(ISBLANK(Master[[#This Row],[Trip Type override]])), Master[[#This Row],[Trip Type override]], _xlfn.IFS( NOT(ISNUMBER($AC1231)), "Non-service", ISNUMBER(SEARCH(TripTypeMaster!$A$2, $AZ1231)), TripTypeMaster!$A$2, OR(
ISNUMBER(SEARCH("SCHOOL TRIP", $AZ1231)),ISNUMBER(SEARCH("SCHOL", $AZ1231)),ISNUMBER(SEARCH("SCOL", $AZ1231)),ISNUMBER(SEARCH("SCL", $AZ1231)),ISNUMBER(SEARCH("SCHL", $AZ1231)),VLOOKUP(Master[[#This Row],[From Code]], Code2Loc, 4,FALSE)="Aided school",VLOOKUP(Master[[#This Row],[Destination Code]], Code2Loc, 4,FALSE)="Aided school"
), "Aided school", ISNUMBER(SEARCH("Express", $AZ1231)), "Express", ISNUMBER(SEARCH("Luxury-45", $B1231)), "Interstate pre-booked",  TRUE, "Local") )</f>
        <v>Local</v>
      </c>
      <c r="F1231" s="193"/>
      <c r="G1231" s="193"/>
      <c r="H1231" s="327"/>
      <c r="I1231" s="194" t="str" cm="1">
        <f t="array" ref="I1231">IF(
ISNUMBER(FIND("A",H1231)),
H1231 &amp; IF(ISNUMBER(FIND("A",     INDEX(H1232:H$4025,MATCH(FALSE,ISBLANK(H1232:H$4025),0)))),"", INDEX(H1232:H$4025,MATCH(FALSE,ISBLANK(H1232:H$4025),0))  ),I1230
)</f>
        <v>15A15</v>
      </c>
      <c r="J1231" s="194" t="str">
        <f t="array" ref="J1231">INDEX($H$4:$H1231, _xlfn.XMATCH(FALSE,ISBLANK($H$4:$H1231),0,-1))</f>
        <v>15A</v>
      </c>
      <c r="K12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1" s="194" t="str">
        <f>IF(ISBLANK(Master[[#This Row],[Depot override]]), Master[[#This Row],[Depot]], Master[[#This Row],[Depot override]])</f>
        <v>PRV</v>
      </c>
      <c r="M12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1" s="194">
        <f>VLOOKUP(Master[[#This Row],[Full ETM Route No]],ETMRoutes[[Full ETM Route No]:[Kms]],7,FALSE)</f>
        <v>126</v>
      </c>
      <c r="O1231" s="195" t="str">
        <f>IF(ISBLANK(Master[[#This Row],[Depot override]]), Master[[#This Row],[Depot]], Master[[#This Row],[Depot override]]) &amp; Master[[#This Row],[ETM Route No]]</f>
        <v>PRV155</v>
      </c>
      <c r="P1231" s="196" cm="1">
        <f t="array" ref="P12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1" s="197" t="str" cm="1">
        <f t="array" ref="Q12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31" s="197"/>
      <c r="S1231" s="197"/>
      <c r="T1231" s="197"/>
      <c r="U1231" s="197"/>
      <c r="V1231" s="439" t="str">
        <f t="shared" si="510"/>
        <v>PNJ</v>
      </c>
      <c r="W1231" s="198" t="str">
        <f t="shared" si="522"/>
        <v>MPS</v>
      </c>
      <c r="X1231" s="198" t="str">
        <f t="shared" si="508"/>
        <v>SKL</v>
      </c>
      <c r="Y1231" s="198" t="str">
        <f t="shared" si="506"/>
        <v/>
      </c>
      <c r="Z1231" s="198" t="str">
        <f t="shared" si="511"/>
        <v>CRL</v>
      </c>
      <c r="AA1231" s="440" t="s">
        <v>2649</v>
      </c>
      <c r="AB1231" s="199" t="str">
        <f t="shared" ref="AB1231:AB1294" si="523">VLOOKUP($V1231,Code2Loc,2,FALSE)
&amp; IF( OR( ISNA($W1231), LEN($W1231)=0), "",  "-" &amp; VLOOKUP($W1231,Code2Loc,2,FALSE))
&amp; IF( OR( ISNA($X1231), LEN($X1231)=0), "",  "-" &amp; VLOOKUP($X1231,Code2Loc,2,FALSE))
&amp; IF( OR( ISNA($Y1231), LEN($Y1231)=0), "",  "-" &amp; VLOOKUP($Y1231,Code2Loc,2,FALSE))
&amp; IF( OR( ISNA($Z1231), LEN($Z1231)=0), "",  "-" &amp; VLOOKUP($Z1231,Code2Loc,2,FALSE))
&amp; IF( OR( ISNA($AA1231), LEN($AA1231)=0), "",  "-" &amp; VLOOKUP($AA1231,Code2Loc,2,FALSE))</f>
        <v>PANAJI-MAPUSA-SANKHALI-CHORLA-BELGAVI CBT</v>
      </c>
      <c r="AC1231" s="729">
        <v>126</v>
      </c>
      <c r="AD1231" s="730"/>
      <c r="AE1231" s="676"/>
      <c r="AF1231" s="330"/>
      <c r="AG1231" s="328"/>
      <c r="AH1231" s="677"/>
      <c r="AI1231" s="469">
        <f t="shared" si="512"/>
        <v>0.5625</v>
      </c>
      <c r="AJ1231" s="331" t="str">
        <f t="shared" si="514"/>
        <v/>
      </c>
      <c r="AK1231" s="331"/>
      <c r="AL1231" s="331"/>
      <c r="AM1231" s="331"/>
      <c r="AN1231" s="470">
        <f t="shared" si="515"/>
        <v>0.75</v>
      </c>
      <c r="AO1231" s="729">
        <v>1</v>
      </c>
      <c r="AP1231" s="730">
        <v>1</v>
      </c>
      <c r="AQ1231" s="491">
        <f>IF(LEN(Master[[#This Row],[Spread Hrs.]])=0, "", TIME(TRUNC(Master[[#This Row],[Spread Hrs.]]),60*(Master[[#This Row],[Spread Hrs.]]-TRUNC(Master[[#This Row],[Spread Hrs.]]))/0.6,0))</f>
        <v>0.23958333333333334</v>
      </c>
      <c r="AR1231" s="491">
        <f>IF(LEN(Master[[#This Row],[Wrk Hrs.]])=0, "", TIME(TRUNC(Master[[#This Row],[Wrk Hrs.]]),60*(Master[[#This Row],[Wrk Hrs.]]-TRUNC(Master[[#This Row],[Wrk Hrs.]]))/0.6,0))</f>
        <v>0.21875</v>
      </c>
      <c r="AS1231" s="228">
        <f>IF($J1231&lt;&gt;$J1232,SUMIFS(Master[Kms],Master[Leg],Master[[#This Row],[Leg]],Master[Depot],Master[[#This Row],[Depot]]),"")</f>
        <v>126</v>
      </c>
      <c r="AT1231" s="469">
        <f>IF(LEN(Master[[#This Row],[Drv OT2]])=0, "", TIME(TRUNC(Master[[#This Row],[Drv OT2]]),60*(Master[[#This Row],[Drv OT2]]-TRUNC(Master[[#This Row],[Drv OT2]]))/0.6,0))</f>
        <v>0</v>
      </c>
      <c r="AU1231" s="470">
        <f>IF(LEN(Master[[#This Row],[Cond OT2]])=0, "", TIME(TRUNC(Master[[#This Row],[Cond OT2]]),60*(Master[[#This Row],[Cond OT2]]-TRUNC(Master[[#This Row],[Cond OT2]]))/0.6,0))</f>
        <v>0</v>
      </c>
      <c r="AV1231" s="729">
        <v>0</v>
      </c>
      <c r="AW1231" s="730">
        <v>0</v>
      </c>
      <c r="AX1231" s="328" t="str">
        <f t="shared" si="499"/>
        <v/>
      </c>
      <c r="AY1231" s="328" t="str">
        <f t="shared" si="500"/>
        <v>BELGAVI</v>
      </c>
      <c r="AZ1231" s="206" t="s">
        <v>1892</v>
      </c>
      <c r="BA12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CRL-*SKL-*MPS-*PNJ*</v>
      </c>
      <c r="BB12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RL-*CBT*</v>
      </c>
      <c r="BC12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CRL-*SKL-*MPS-*PNJ</v>
      </c>
      <c r="BD12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RL-*CBT</v>
      </c>
      <c r="BE12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CRL-*SKL-*MPS-*PNJ</v>
      </c>
      <c r="BF12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RL-*CBT</v>
      </c>
      <c r="BG1231" s="509" t="str">
        <f t="shared" ref="BG1231:BG1294" si="524">VLOOKUP($AA1231,Code2Loc,2,FALSE)
&amp; IF( OR( ISNA($Z1231), LEN($Z1231)=0), "",  "-" &amp; VLOOKUP($Z1231,Code2Loc,2,FALSE))
&amp; IF( OR( ISNA($Y1231), LEN($Y1231)=0), "",  "-" &amp; VLOOKUP($Y1231,Code2Loc,2,FALSE))
&amp; IF( OR( ISNA($X1231), LEN($X1231)=0), "",  "-" &amp; VLOOKUP($X1231,Code2Loc,2,FALSE))
&amp; IF( OR( ISNA($W1231), LEN($W1231)=0), "",  "-" &amp; VLOOKUP($W1231,Code2Loc,2,FALSE))
&amp; IF( OR( ISNA($V1231), LEN($V1231)=0), "",  "-" &amp; VLOOKUP($V1231,Code2Loc,2,FALSE))</f>
        <v>BELGAVI CBT-CHORLA-SANKHALI-MAPUSA-PANAJI</v>
      </c>
      <c r="BH1231" s="509" t="str">
        <f t="shared" si="513"/>
        <v>BELGAVI CBT-CHORLA-SANKHALI-MAPUSA-PANAJI</v>
      </c>
      <c r="BI1231" s="558">
        <f>IF(ISNUMBER(FIND("A",Master[[#This Row],[Leg]])), DATE(1900, 1, 1), DATE(1900,1,1)+1) + Master[[#This Row],[Dep]]</f>
        <v>1.5625</v>
      </c>
      <c r="BJ1231" s="196">
        <f>IF(Master[[#This Row],[Arr]]&lt;Master[[#This Row],[Dep]], 1, 0)</f>
        <v>0</v>
      </c>
      <c r="BK1231" s="5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31" s="335" t="str">
        <f t="shared" si="516"/>
        <v>PNJ</v>
      </c>
      <c r="BM1231" s="335" t="str">
        <f t="shared" si="517"/>
        <v/>
      </c>
      <c r="BN1231" s="335" t="str">
        <f t="shared" si="518"/>
        <v>MPS</v>
      </c>
      <c r="BO1231" s="335" t="str">
        <f t="shared" si="519"/>
        <v>SKL</v>
      </c>
      <c r="BP1231" s="335" t="str">
        <f t="shared" si="520"/>
        <v>CRL</v>
      </c>
      <c r="BQ1231" s="335" t="str">
        <f t="shared" si="521"/>
        <v>BLG</v>
      </c>
      <c r="BR1231" s="341" t="s">
        <v>2</v>
      </c>
      <c r="BS1231" s="335" t="s">
        <v>273</v>
      </c>
      <c r="BT1231" s="360" t="s">
        <v>1750</v>
      </c>
      <c r="BU1231" s="559">
        <v>13.3</v>
      </c>
      <c r="BV1231" s="516" t="s">
        <v>158</v>
      </c>
      <c r="BW1231" s="559">
        <v>18</v>
      </c>
      <c r="BX1231" s="562" t="s">
        <v>274</v>
      </c>
      <c r="BY1231" s="562" t="s">
        <v>204</v>
      </c>
      <c r="BZ1231" s="514">
        <v>0</v>
      </c>
      <c r="CA1231" s="514">
        <v>0</v>
      </c>
      <c r="CB1231" s="1428" t="b">
        <f>Master[[#This Row],[ETM Kms]]=Master[[#This Row],[Kms]]</f>
        <v>1</v>
      </c>
    </row>
    <row r="1232" spans="1:80" ht="22">
      <c r="A1232" s="149" t="s">
        <v>286</v>
      </c>
      <c r="B1232" s="149" t="str">
        <f t="array" ref="B1232">VLOOKUP(INDEX($C$4:$C1232,_xlfn.XMATCH(FALSE,ISBLANK($C$4:$C1232),0,-1)), BusTypeLookup,2,FALSE)</f>
        <v>Semi-luxury-54</v>
      </c>
      <c r="C1232" s="328"/>
      <c r="D1232" s="328"/>
      <c r="E1232" s="192" t="str" cm="1">
        <f t="array" ref="E1232">IF( NOT(ISBLANK(Master[[#This Row],[Trip Type override]])), Master[[#This Row],[Trip Type override]], _xlfn.IFS( NOT(ISNUMBER($AC1232)), "Non-service", ISNUMBER(SEARCH(TripTypeMaster!$A$2, $AZ1232)), TripTypeMaster!$A$2, OR(
ISNUMBER(SEARCH("SCHOOL TRIP", $AZ1232)),ISNUMBER(SEARCH("SCHOL", $AZ1232)),ISNUMBER(SEARCH("SCOL", $AZ1232)),ISNUMBER(SEARCH("SCL", $AZ1232)),ISNUMBER(SEARCH("SCHL", $AZ1232)),VLOOKUP(Master[[#This Row],[From Code]], Code2Loc, 4,FALSE)="Aided school",VLOOKUP(Master[[#This Row],[Destination Code]], Code2Loc, 4,FALSE)="Aided school"
), "Aided school", ISNUMBER(SEARCH("Express", $AZ1232)), "Express", ISNUMBER(SEARCH("Luxury-45", $B1232)), "Interstate pre-booked",  TRUE, "Local") )</f>
        <v>Local</v>
      </c>
      <c r="F1232" s="193"/>
      <c r="G1232" s="193"/>
      <c r="H1232" s="327">
        <v>15</v>
      </c>
      <c r="I1232" s="194" t="str" cm="1">
        <f t="array" ref="I1232">IF(
ISNUMBER(FIND("A",H1232)),
H1232 &amp; IF(ISNUMBER(FIND("A",     INDEX(H1233:H$4025,MATCH(FALSE,ISBLANK(H1233:H$4025),0)))),"", INDEX(H1233:H$4025,MATCH(FALSE,ISBLANK(H1233:H$4025),0))  ),I1231
)</f>
        <v>15A15</v>
      </c>
      <c r="J1232" s="194">
        <f t="array" ref="J1232">INDEX($H$4:$H1232, _xlfn.XMATCH(FALSE,ISBLANK($H$4:$H1232),0,-1))</f>
        <v>15</v>
      </c>
      <c r="K12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2" s="194" t="str">
        <f>IF(ISBLANK(Master[[#This Row],[Depot override]]), Master[[#This Row],[Depot]], Master[[#This Row],[Depot override]])</f>
        <v>PRV</v>
      </c>
      <c r="M12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2" s="194">
        <f>VLOOKUP(Master[[#This Row],[Full ETM Route No]],ETMRoutes[[Full ETM Route No]:[Kms]],7,FALSE)</f>
        <v>126</v>
      </c>
      <c r="O1232" s="195" t="str">
        <f>IF(ISBLANK(Master[[#This Row],[Depot override]]), Master[[#This Row],[Depot]], Master[[#This Row],[Depot override]]) &amp; Master[[#This Row],[ETM Route No]]</f>
        <v>PRV155</v>
      </c>
      <c r="P1232" s="196" cm="1">
        <f t="array" ref="P12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2" s="197" t="str" cm="1">
        <f t="array" ref="Q12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32" s="197"/>
      <c r="S1232" s="197"/>
      <c r="T1232" s="197"/>
      <c r="U1232" s="197"/>
      <c r="V1232" s="439" t="s">
        <v>2649</v>
      </c>
      <c r="W1232" s="198" t="str">
        <f t="shared" si="522"/>
        <v>CRL</v>
      </c>
      <c r="X1232" s="198" t="str">
        <f t="shared" si="508"/>
        <v>SKL</v>
      </c>
      <c r="Y1232" s="198" t="str">
        <f t="shared" si="506"/>
        <v>MPS</v>
      </c>
      <c r="Z1232" s="198" t="str">
        <f t="shared" si="511"/>
        <v/>
      </c>
      <c r="AA1232" s="440" t="str">
        <f>IF( LEN(IF(LEN(BQ1232)=0,BP1232,BQ1232))=0, "", IFERROR(VLOOKUP(IF(LEN(BQ1232)=0,BP1232,BQ1232),Loc2Code,2,FALSE),VLOOKUP(IF(LEN(BQ1232)=0,BP1232,BQ1232),Code2Loc,1,FALSE)))</f>
        <v>PNJ</v>
      </c>
      <c r="AB1232" s="199" t="str">
        <f t="shared" si="523"/>
        <v>BELGAVI CBT-CHORLA-SANKHALI-MAPUSA-PANAJI</v>
      </c>
      <c r="AC1232" s="729">
        <v>126</v>
      </c>
      <c r="AD1232" s="730"/>
      <c r="AE1232" s="676"/>
      <c r="AF1232" s="330"/>
      <c r="AG1232" s="328"/>
      <c r="AH1232" s="677"/>
      <c r="AI1232" s="469">
        <f t="shared" si="512"/>
        <v>0.28125</v>
      </c>
      <c r="AJ1232" s="331" t="str">
        <f t="shared" si="514"/>
        <v/>
      </c>
      <c r="AK1232" s="331"/>
      <c r="AL1232" s="331"/>
      <c r="AM1232" s="331"/>
      <c r="AN1232" s="470">
        <f t="shared" si="515"/>
        <v>0.46875</v>
      </c>
      <c r="AO1232" s="729"/>
      <c r="AP1232" s="730"/>
      <c r="AQ1232" s="491" t="str">
        <f>IF(LEN(Master[[#This Row],[Spread Hrs.]])=0, "", TIME(TRUNC(Master[[#This Row],[Spread Hrs.]]),60*(Master[[#This Row],[Spread Hrs.]]-TRUNC(Master[[#This Row],[Spread Hrs.]]))/0.6,0))</f>
        <v/>
      </c>
      <c r="AR1232" s="491" t="str">
        <f>IF(LEN(Master[[#This Row],[Wrk Hrs.]])=0, "", TIME(TRUNC(Master[[#This Row],[Wrk Hrs.]]),60*(Master[[#This Row],[Wrk Hrs.]]-TRUNC(Master[[#This Row],[Wrk Hrs.]]))/0.6,0))</f>
        <v/>
      </c>
      <c r="AS1232" s="228" t="str">
        <f>IF($J1232&lt;&gt;$J1233,SUMIFS(Master[Kms],Master[Leg],Master[[#This Row],[Leg]],Master[Depot],Master[[#This Row],[Depot]]),"")</f>
        <v/>
      </c>
      <c r="AT1232" s="469" t="str">
        <f>IF(LEN(Master[[#This Row],[Drv OT2]])=0, "", TIME(TRUNC(Master[[#This Row],[Drv OT2]]),60*(Master[[#This Row],[Drv OT2]]-TRUNC(Master[[#This Row],[Drv OT2]]))/0.6,0))</f>
        <v/>
      </c>
      <c r="AU1232" s="470" t="str">
        <f>IF(LEN(Master[[#This Row],[Cond OT2]])=0, "", TIME(TRUNC(Master[[#This Row],[Cond OT2]]),60*(Master[[#This Row],[Cond OT2]]-TRUNC(Master[[#This Row],[Cond OT2]]))/0.6,0))</f>
        <v/>
      </c>
      <c r="AV1232" s="729"/>
      <c r="AW1232" s="730"/>
      <c r="AX1232" s="328" t="str">
        <f t="shared" ref="AX1232:AX1294" si="525">IF(IFERROR(ISNUMBER(SEARCH("c/c",$AZ1232)),"")=TRUE,"Yes","")</f>
        <v/>
      </c>
      <c r="AY1232" s="328" t="str">
        <f t="shared" ref="AY1232:AY1294" si="526">IFERROR(TRIM(MID($AZ1232,SEARCH("N/O",$AZ1232)+LEN("N/O"),255)),"")</f>
        <v/>
      </c>
      <c r="AZ1232" s="232"/>
      <c r="BA12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RL-*CBT*</v>
      </c>
      <c r="BB12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CRL-*SKL-*MPS-*PNJ*</v>
      </c>
      <c r="BC12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RL-*CBT</v>
      </c>
      <c r="BD12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CRL-*SKL-*MPS-*PNJ</v>
      </c>
      <c r="BE12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RL-*CBT</v>
      </c>
      <c r="BF12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CRL-*SKL-*MPS-*PNJ</v>
      </c>
      <c r="BG1232" s="509" t="str">
        <f t="shared" si="524"/>
        <v>PANAJI-MAPUSA-SANKHALI-CHORLA-BELGAVI CBT</v>
      </c>
      <c r="BH1232" s="509" t="str">
        <f t="shared" si="513"/>
        <v>BELGAVI CBT-CHORLA-SANKHALI-MAPUSA-PANAJI</v>
      </c>
      <c r="BI1232" s="558">
        <f>IF(ISNUMBER(FIND("A",Master[[#This Row],[Leg]])), DATE(1900, 1, 1), DATE(1900,1,1)+1) + Master[[#This Row],[Dep]]</f>
        <v>2.28125</v>
      </c>
      <c r="BJ1232" s="196">
        <f>IF(Master[[#This Row],[Arr]]&lt;Master[[#This Row],[Dep]], 1, 0)</f>
        <v>0</v>
      </c>
      <c r="BK1232" s="55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232" s="335" t="str">
        <f t="shared" si="516"/>
        <v>BLG</v>
      </c>
      <c r="BM1232" s="335" t="str">
        <f t="shared" si="517"/>
        <v>CRL</v>
      </c>
      <c r="BN1232" s="335" t="str">
        <f t="shared" si="518"/>
        <v>SKL</v>
      </c>
      <c r="BO1232" s="335" t="str">
        <f t="shared" si="519"/>
        <v>MPS</v>
      </c>
      <c r="BP1232" s="335" t="str">
        <f t="shared" si="520"/>
        <v>PNJ</v>
      </c>
      <c r="BQ1232" s="335" t="str">
        <f t="shared" si="521"/>
        <v/>
      </c>
      <c r="BR1232" s="323" t="s">
        <v>1751</v>
      </c>
      <c r="BS1232" s="335" t="s">
        <v>275</v>
      </c>
      <c r="BT1232" s="354" t="s">
        <v>2</v>
      </c>
      <c r="BU1232" s="562" t="s">
        <v>266</v>
      </c>
      <c r="BV1232" s="516" t="s">
        <v>158</v>
      </c>
      <c r="BW1232" s="559">
        <v>11.15</v>
      </c>
      <c r="BX1232" s="341"/>
      <c r="BY1232" s="341"/>
      <c r="BZ1232" s="514"/>
      <c r="CA1232" s="514"/>
      <c r="CB1232" s="1428" t="b">
        <f>Master[[#This Row],[ETM Kms]]=Master[[#This Row],[Kms]]</f>
        <v>1</v>
      </c>
    </row>
    <row r="1233" spans="1:80" ht="29">
      <c r="A1233" s="149" t="s">
        <v>286</v>
      </c>
      <c r="B1233" s="149" t="str">
        <f t="array" ref="B1233">VLOOKUP(INDEX($C$4:$C1233,_xlfn.XMATCH(FALSE,ISBLANK($C$4:$C1233),0,-1)), BusTypeLookup,2,FALSE)</f>
        <v>Semi-luxury-54</v>
      </c>
      <c r="C1233" s="328"/>
      <c r="D1233" s="328"/>
      <c r="E1233" s="192" t="str" cm="1">
        <f t="array" ref="E1233">IF( NOT(ISBLANK(Master[[#This Row],[Trip Type override]])), Master[[#This Row],[Trip Type override]], _xlfn.IFS( NOT(ISNUMBER($AC1233)), "Non-service", ISNUMBER(SEARCH(TripTypeMaster!$A$2, $AZ1233)), TripTypeMaster!$A$2, OR(
ISNUMBER(SEARCH("SCHOOL TRIP", $AZ1233)),ISNUMBER(SEARCH("SCHOL", $AZ1233)),ISNUMBER(SEARCH("SCOL", $AZ1233)),ISNUMBER(SEARCH("SCL", $AZ1233)),ISNUMBER(SEARCH("SCHL", $AZ1233)),VLOOKUP(Master[[#This Row],[From Code]], Code2Loc, 4,FALSE)="Aided school",VLOOKUP(Master[[#This Row],[Destination Code]], Code2Loc, 4,FALSE)="Aided school"
), "Aided school", ISNUMBER(SEARCH("Express", $AZ1233)), "Express", ISNUMBER(SEARCH("Luxury-45", $B1233)), "Interstate pre-booked",  TRUE, "Local") )</f>
        <v>Non-service</v>
      </c>
      <c r="F1233" s="193"/>
      <c r="G1233" s="193"/>
      <c r="H1233" s="327"/>
      <c r="I1233" s="194" t="str" cm="1">
        <f t="array" ref="I1233">IF(
ISNUMBER(FIND("A",H1233)),
H1233 &amp; IF(ISNUMBER(FIND("A",     INDEX(H1234:H$4025,MATCH(FALSE,ISBLANK(H1234:H$4025),0)))),"", INDEX(H1234:H$4025,MATCH(FALSE,ISBLANK(H1234:H$4025),0))  ),I1232
)</f>
        <v>15A15</v>
      </c>
      <c r="J1233" s="194">
        <f t="array" ref="J1233">INDEX($H$4:$H1233, _xlfn.XMATCH(FALSE,ISBLANK($H$4:$H1233),0,-1))</f>
        <v>15</v>
      </c>
      <c r="K12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3" s="194" t="str">
        <f>IF(ISBLANK(Master[[#This Row],[Depot override]]), Master[[#This Row],[Depot]], Master[[#This Row],[Depot override]])</f>
        <v>PRV</v>
      </c>
      <c r="M12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3" s="194" t="e">
        <f>VLOOKUP(Master[[#This Row],[Full ETM Route No]],ETMRoutes[[Full ETM Route No]:[Kms]],7,FALSE)</f>
        <v>#N/A</v>
      </c>
      <c r="O1233" s="195" t="e">
        <f>IF(ISBLANK(Master[[#This Row],[Depot override]]), Master[[#This Row],[Depot]], Master[[#This Row],[Depot override]]) &amp; Master[[#This Row],[ETM Route No]]</f>
        <v>#N/A</v>
      </c>
      <c r="P1233" s="196" t="e" cm="1">
        <f t="array" ref="P12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3" s="197" t="str" cm="1">
        <f t="array" ref="Q12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33" s="197"/>
      <c r="S1233" s="197"/>
      <c r="T1233" s="197"/>
      <c r="U1233" s="197"/>
      <c r="V1233" s="439" t="str">
        <f>IF(ISBLANK($BL1233),"",IFERROR(VLOOKUP($BL1233,Loc2Code,2,FALSE),VLOOKUP($BL1233,Code2Loc,1,FALSE)))</f>
        <v>PNJ</v>
      </c>
      <c r="W1233" s="198" t="str">
        <f t="shared" si="522"/>
        <v/>
      </c>
      <c r="X1233" s="198" t="str">
        <f t="shared" si="508"/>
        <v/>
      </c>
      <c r="Y1233" s="198" t="str">
        <f t="shared" si="506"/>
        <v/>
      </c>
      <c r="Z1233" s="198" t="str">
        <f t="shared" si="511"/>
        <v/>
      </c>
      <c r="AA1233" s="440" t="str">
        <f>IF( LEN(IF(LEN(BQ1233)=0,BP1233,BQ1233))=0, "", IFERROR(VLOOKUP(IF(LEN(BQ1233)=0,BP1233,BQ1233),Loc2Code,2,FALSE),VLOOKUP(IF(LEN(BQ1233)=0,BP1233,BQ1233),Code2Loc,1,FALSE)))</f>
        <v>PDT</v>
      </c>
      <c r="AB1233" s="199" t="str">
        <f t="shared" si="523"/>
        <v>PANAJI-PRVDPT</v>
      </c>
      <c r="AC1233" s="729"/>
      <c r="AD1233" s="730">
        <v>6</v>
      </c>
      <c r="AE1233" s="676"/>
      <c r="AF1233" s="330"/>
      <c r="AG1233" s="328"/>
      <c r="AH1233" s="677"/>
      <c r="AI1233" s="469">
        <f t="shared" si="512"/>
        <v>0.47916666666666669</v>
      </c>
      <c r="AJ1233" s="331" t="str">
        <f t="shared" si="514"/>
        <v/>
      </c>
      <c r="AK1233" s="331"/>
      <c r="AL1233" s="331"/>
      <c r="AM1233" s="331"/>
      <c r="AN1233" s="470">
        <f t="shared" si="515"/>
        <v>0.48958333333333331</v>
      </c>
      <c r="AO1233" s="729">
        <v>1</v>
      </c>
      <c r="AP1233" s="731">
        <v>1</v>
      </c>
      <c r="AQ1233" s="491">
        <f>IF(LEN(Master[[#This Row],[Spread Hrs.]])=0, "", TIME(TRUNC(Master[[#This Row],[Spread Hrs.]]),60*(Master[[#This Row],[Spread Hrs.]]-TRUNC(Master[[#This Row],[Spread Hrs.]]))/0.6,0))</f>
        <v>0.22916666666666666</v>
      </c>
      <c r="AR1233" s="491">
        <f>IF(LEN(Master[[#This Row],[Wrk Hrs.]])=0, "", TIME(TRUNC(Master[[#This Row],[Wrk Hrs.]]),60*(Master[[#This Row],[Wrk Hrs.]]-TRUNC(Master[[#This Row],[Wrk Hrs.]]))/0.6,0))</f>
        <v>0.21875</v>
      </c>
      <c r="AS1233" s="228">
        <f>IF($J1233&lt;&gt;$J1234,SUMIFS(Master[Kms],Master[Leg],Master[[#This Row],[Leg]],Master[Depot],Master[[#This Row],[Depot]]),"")</f>
        <v>126</v>
      </c>
      <c r="AT1233" s="469">
        <f>IF(LEN(Master[[#This Row],[Drv OT2]])=0, "", TIME(TRUNC(Master[[#This Row],[Drv OT2]]),60*(Master[[#This Row],[Drv OT2]]-TRUNC(Master[[#This Row],[Drv OT2]]))/0.6,0))</f>
        <v>0</v>
      </c>
      <c r="AU1233" s="470">
        <f>IF(LEN(Master[[#This Row],[Cond OT2]])=0, "", TIME(TRUNC(Master[[#This Row],[Cond OT2]]),60*(Master[[#This Row],[Cond OT2]]-TRUNC(Master[[#This Row],[Cond OT2]]))/0.6,0))</f>
        <v>0</v>
      </c>
      <c r="AV1233" s="729">
        <v>0</v>
      </c>
      <c r="AW1233" s="730">
        <v>0</v>
      </c>
      <c r="AX1233" s="328" t="str">
        <f t="shared" si="525"/>
        <v>Yes</v>
      </c>
      <c r="AY1233" s="328" t="str">
        <f t="shared" si="526"/>
        <v/>
      </c>
      <c r="AZ1233" s="231" t="s">
        <v>36</v>
      </c>
      <c r="BA12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33" s="509" t="str">
        <f t="shared" si="524"/>
        <v>PRVDPT-PANAJI</v>
      </c>
      <c r="BH1233" s="509" t="str">
        <f t="shared" si="513"/>
        <v>PANAJI-PRVDPT</v>
      </c>
      <c r="BI1233" s="558">
        <f>IF(ISNUMBER(FIND("A",Master[[#This Row],[Leg]])), DATE(1900, 1, 1), DATE(1900,1,1)+1) + Master[[#This Row],[Dep]]</f>
        <v>2.4791666666666665</v>
      </c>
      <c r="BJ1233" s="196">
        <f>IF(Master[[#This Row],[Arr]]&lt;Master[[#This Row],[Dep]], 1, 0)</f>
        <v>0</v>
      </c>
      <c r="BK1233" s="55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233" s="335" t="str">
        <f t="shared" si="516"/>
        <v>PNJ</v>
      </c>
      <c r="BM1233" s="335" t="str">
        <f t="shared" si="517"/>
        <v/>
      </c>
      <c r="BN1233" s="335" t="str">
        <f t="shared" si="518"/>
        <v/>
      </c>
      <c r="BO1233" s="335" t="str">
        <f t="shared" si="519"/>
        <v/>
      </c>
      <c r="BP1233" s="335" t="str">
        <f t="shared" si="520"/>
        <v>PRVDPT</v>
      </c>
      <c r="BQ1233" s="335" t="str">
        <f t="shared" si="521"/>
        <v/>
      </c>
      <c r="BR1233" s="341" t="s">
        <v>2</v>
      </c>
      <c r="BS1233" s="516" t="s">
        <v>158</v>
      </c>
      <c r="BT1233" s="354" t="s">
        <v>157</v>
      </c>
      <c r="BU1233" s="559">
        <v>11.3</v>
      </c>
      <c r="BV1233" s="516" t="s">
        <v>158</v>
      </c>
      <c r="BW1233" s="559">
        <v>11.45</v>
      </c>
      <c r="BX1233" s="562" t="s">
        <v>277</v>
      </c>
      <c r="BY1233" s="562" t="s">
        <v>204</v>
      </c>
      <c r="BZ1233" s="514">
        <v>0</v>
      </c>
      <c r="CA1233" s="514">
        <v>0</v>
      </c>
      <c r="CB1233" s="1428" t="e">
        <f>Master[[#This Row],[ETM Kms]]=Master[[#This Row],[Kms]]</f>
        <v>#N/A</v>
      </c>
    </row>
    <row r="1234" spans="1:80">
      <c r="A1234" s="149" t="s">
        <v>286</v>
      </c>
      <c r="B1234" s="149" t="str">
        <f t="array" ref="B1234">VLOOKUP(INDEX($C$4:$C1234,_xlfn.XMATCH(FALSE,ISBLANK($C$4:$C1234),0,-1)), BusTypeLookup,2,FALSE)</f>
        <v>Semi-luxury-54</v>
      </c>
      <c r="C1234" s="340" t="s">
        <v>28</v>
      </c>
      <c r="D1234" s="340"/>
      <c r="E1234" s="192" t="str" cm="1">
        <f t="array" ref="E1234">IF( NOT(ISBLANK(Master[[#This Row],[Trip Type override]])), Master[[#This Row],[Trip Type override]], _xlfn.IFS( NOT(ISNUMBER($AC1234)), "Non-service", ISNUMBER(SEARCH(TripTypeMaster!$A$2, $AZ1234)), TripTypeMaster!$A$2, OR(
ISNUMBER(SEARCH("SCHOOL TRIP", $AZ1234)),ISNUMBER(SEARCH("SCHOL", $AZ1234)),ISNUMBER(SEARCH("SCOL", $AZ1234)),ISNUMBER(SEARCH("SCL", $AZ1234)),ISNUMBER(SEARCH("SCHL", $AZ1234)),VLOOKUP(Master[[#This Row],[From Code]], Code2Loc, 4,FALSE)="Aided school",VLOOKUP(Master[[#This Row],[Destination Code]], Code2Loc, 4,FALSE)="Aided school"
), "Aided school", ISNUMBER(SEARCH("Express", $AZ1234)), "Express", ISNUMBER(SEARCH("Luxury-45", $B1234)), "Interstate pre-booked",  TRUE, "Local") )</f>
        <v>Non-service</v>
      </c>
      <c r="F1234" s="193"/>
      <c r="G1234" s="193"/>
      <c r="H1234" s="334" t="s">
        <v>53</v>
      </c>
      <c r="I1234" s="194" t="str" cm="1">
        <f t="array" ref="I1234">IF(
ISNUMBER(FIND("A",H1234)),
H1234 &amp; IF(ISNUMBER(FIND("A",     INDEX(H1235:H$4025,MATCH(FALSE,ISBLANK(H1235:H$4025),0)))),"", INDEX(H1235:H$4025,MATCH(FALSE,ISBLANK(H1235:H$4025),0))  ),I1233
)</f>
        <v>16A16</v>
      </c>
      <c r="J1234" s="194" t="str">
        <f t="array" ref="J1234">INDEX($H$4:$H1234, _xlfn.XMATCH(FALSE,ISBLANK($H$4:$H1234),0,-1))</f>
        <v>16A</v>
      </c>
      <c r="K12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4" s="194" t="str">
        <f>IF(ISBLANK(Master[[#This Row],[Depot override]]), Master[[#This Row],[Depot]], Master[[#This Row],[Depot override]])</f>
        <v>PRV</v>
      </c>
      <c r="M12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4" s="194" t="e">
        <f>VLOOKUP(Master[[#This Row],[Full ETM Route No]],ETMRoutes[[Full ETM Route No]:[Kms]],7,FALSE)</f>
        <v>#N/A</v>
      </c>
      <c r="O1234" s="195" t="e">
        <f>IF(ISBLANK(Master[[#This Row],[Depot override]]), Master[[#This Row],[Depot]], Master[[#This Row],[Depot override]]) &amp; Master[[#This Row],[ETM Route No]]</f>
        <v>#N/A</v>
      </c>
      <c r="P1234" s="196" t="e" cm="1">
        <f t="array" ref="P12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4" s="197" t="str" cm="1">
        <f t="array" ref="Q12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34" s="197"/>
      <c r="S1234" s="197"/>
      <c r="T1234" s="197"/>
      <c r="U1234" s="197"/>
      <c r="V1234" s="439" t="str">
        <f>IF(ISBLANK($BL1234),"",IFERROR(VLOOKUP($BL1234,Loc2Code,2,FALSE),VLOOKUP($BL1234,Code2Loc,1,FALSE)))</f>
        <v>PDT</v>
      </c>
      <c r="W1234" s="198" t="str">
        <f t="shared" si="522"/>
        <v/>
      </c>
      <c r="X1234" s="198" t="str">
        <f t="shared" si="508"/>
        <v/>
      </c>
      <c r="Y1234" s="198" t="str">
        <f t="shared" si="506"/>
        <v/>
      </c>
      <c r="Z1234" s="198" t="str">
        <f t="shared" si="511"/>
        <v/>
      </c>
      <c r="AA1234" s="440" t="str">
        <f>IF( LEN(IF(LEN(BQ1234)=0,BP1234,BQ1234))=0, "", IFERROR(VLOOKUP(IF(LEN(BQ1234)=0,BP1234,BQ1234),Loc2Code,2,FALSE),VLOOKUP(IF(LEN(BQ1234)=0,BP1234,BQ1234),Code2Loc,1,FALSE)))</f>
        <v>PNJ</v>
      </c>
      <c r="AB1234" s="199" t="str">
        <f t="shared" si="523"/>
        <v>PRVDPT-PANAJI</v>
      </c>
      <c r="AC1234" s="729"/>
      <c r="AD1234" s="730">
        <v>6</v>
      </c>
      <c r="AE1234" s="676"/>
      <c r="AF1234" s="330"/>
      <c r="AG1234" s="328"/>
      <c r="AH1234" s="677"/>
      <c r="AI1234" s="469">
        <f t="shared" si="512"/>
        <v>0.59375</v>
      </c>
      <c r="AJ1234" s="331" t="str">
        <f t="shared" si="514"/>
        <v/>
      </c>
      <c r="AK1234" s="331"/>
      <c r="AL1234" s="331"/>
      <c r="AM1234" s="331"/>
      <c r="AN1234" s="470">
        <f t="shared" si="515"/>
        <v>0.60416666666666663</v>
      </c>
      <c r="AO1234" s="729"/>
      <c r="AP1234" s="730"/>
      <c r="AQ1234" s="491" t="str">
        <f>IF(LEN(Master[[#This Row],[Spread Hrs.]])=0, "", TIME(TRUNC(Master[[#This Row],[Spread Hrs.]]),60*(Master[[#This Row],[Spread Hrs.]]-TRUNC(Master[[#This Row],[Spread Hrs.]]))/0.6,0))</f>
        <v/>
      </c>
      <c r="AR1234" s="491" t="str">
        <f>IF(LEN(Master[[#This Row],[Wrk Hrs.]])=0, "", TIME(TRUNC(Master[[#This Row],[Wrk Hrs.]]),60*(Master[[#This Row],[Wrk Hrs.]]-TRUNC(Master[[#This Row],[Wrk Hrs.]]))/0.6,0))</f>
        <v/>
      </c>
      <c r="AS1234" s="228" t="str">
        <f>IF($J1234&lt;&gt;$J1235,SUMIFS(Master[Kms],Master[Leg],Master[[#This Row],[Leg]],Master[Depot],Master[[#This Row],[Depot]]),"")</f>
        <v/>
      </c>
      <c r="AT1234" s="469" t="str">
        <f>IF(LEN(Master[[#This Row],[Drv OT2]])=0, "", TIME(TRUNC(Master[[#This Row],[Drv OT2]]),60*(Master[[#This Row],[Drv OT2]]-TRUNC(Master[[#This Row],[Drv OT2]]))/0.6,0))</f>
        <v/>
      </c>
      <c r="AU1234" s="470" t="str">
        <f>IF(LEN(Master[[#This Row],[Cond OT2]])=0, "", TIME(TRUNC(Master[[#This Row],[Cond OT2]]),60*(Master[[#This Row],[Cond OT2]]-TRUNC(Master[[#This Row],[Cond OT2]]))/0.6,0))</f>
        <v/>
      </c>
      <c r="AV1234" s="729"/>
      <c r="AW1234" s="730"/>
      <c r="AX1234" s="328" t="str">
        <f t="shared" si="525"/>
        <v/>
      </c>
      <c r="AY1234" s="328" t="str">
        <f t="shared" si="526"/>
        <v/>
      </c>
      <c r="AZ1234" s="332"/>
      <c r="BA12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34" s="509" t="str">
        <f t="shared" si="524"/>
        <v>PANAJI-PRVDPT</v>
      </c>
      <c r="BH1234" s="509" t="str">
        <f t="shared" si="513"/>
        <v>PANAJI-PRVDPT</v>
      </c>
      <c r="BI1234" s="558">
        <f>IF(ISNUMBER(FIND("A",Master[[#This Row],[Leg]])), DATE(1900, 1, 1), DATE(1900,1,1)+1) + Master[[#This Row],[Dep]]</f>
        <v>1.59375</v>
      </c>
      <c r="BJ1234" s="196">
        <f>IF(Master[[#This Row],[Arr]]&lt;Master[[#This Row],[Dep]], 1, 0)</f>
        <v>0</v>
      </c>
      <c r="BK1234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34" s="560" t="str">
        <f t="shared" si="516"/>
        <v>PRVDPT</v>
      </c>
      <c r="BM1234" s="560" t="str">
        <f t="shared" si="517"/>
        <v/>
      </c>
      <c r="BN1234" s="560" t="str">
        <f t="shared" si="518"/>
        <v/>
      </c>
      <c r="BO1234" s="560" t="str">
        <f t="shared" si="519"/>
        <v/>
      </c>
      <c r="BP1234" s="560" t="str">
        <f t="shared" si="520"/>
        <v>PNJ</v>
      </c>
      <c r="BQ1234" s="560" t="str">
        <f t="shared" si="521"/>
        <v/>
      </c>
      <c r="BR1234" s="341" t="s">
        <v>157</v>
      </c>
      <c r="BS1234" s="516" t="s">
        <v>158</v>
      </c>
      <c r="BT1234" s="354" t="s">
        <v>2</v>
      </c>
      <c r="BU1234" s="559">
        <v>14.15</v>
      </c>
      <c r="BV1234" s="516" t="s">
        <v>158</v>
      </c>
      <c r="BW1234" s="559">
        <v>14.3</v>
      </c>
      <c r="BX1234" s="341"/>
      <c r="BY1234" s="341"/>
      <c r="BZ1234" s="514"/>
      <c r="CA1234" s="514"/>
      <c r="CB1234" s="1428" t="e">
        <f>Master[[#This Row],[ETM Kms]]=Master[[#This Row],[Kms]]</f>
        <v>#N/A</v>
      </c>
    </row>
    <row r="1235" spans="1:80" ht="29">
      <c r="A1235" s="149" t="s">
        <v>286</v>
      </c>
      <c r="B1235" s="149" t="str">
        <f t="array" ref="B1235">VLOOKUP(INDEX($C$4:$C1235,_xlfn.XMATCH(FALSE,ISBLANK($C$4:$C1235),0,-1)), BusTypeLookup,2,FALSE)</f>
        <v>Semi-luxury-54</v>
      </c>
      <c r="C1235" s="328"/>
      <c r="D1235" s="328"/>
      <c r="E1235" s="192" t="str" cm="1">
        <f t="array" ref="E1235">IF( NOT(ISBLANK(Master[[#This Row],[Trip Type override]])), Master[[#This Row],[Trip Type override]], _xlfn.IFS( NOT(ISNUMBER($AC1235)), "Non-service", ISNUMBER(SEARCH(TripTypeMaster!$A$2, $AZ1235)), TripTypeMaster!$A$2, OR(
ISNUMBER(SEARCH("SCHOOL TRIP", $AZ1235)),ISNUMBER(SEARCH("SCHOL", $AZ1235)),ISNUMBER(SEARCH("SCOL", $AZ1235)),ISNUMBER(SEARCH("SCL", $AZ1235)),ISNUMBER(SEARCH("SCHL", $AZ1235)),VLOOKUP(Master[[#This Row],[From Code]], Code2Loc, 4,FALSE)="Aided school",VLOOKUP(Master[[#This Row],[Destination Code]], Code2Loc, 4,FALSE)="Aided school"
), "Aided school", ISNUMBER(SEARCH("Express", $AZ1235)), "Express", ISNUMBER(SEARCH("Luxury-45", $B1235)), "Interstate pre-booked",  TRUE, "Local") )</f>
        <v>Local</v>
      </c>
      <c r="F1235" s="193"/>
      <c r="G1235" s="193"/>
      <c r="H1235" s="327"/>
      <c r="I1235" s="194" t="str" cm="1">
        <f t="array" ref="I1235">IF(
ISNUMBER(FIND("A",H1235)),
H1235 &amp; IF(ISNUMBER(FIND("A",     INDEX(H1236:H$4025,MATCH(FALSE,ISBLANK(H1236:H$4025),0)))),"", INDEX(H1236:H$4025,MATCH(FALSE,ISBLANK(H1236:H$4025),0))  ),I1234
)</f>
        <v>16A16</v>
      </c>
      <c r="J1235" s="194" t="str">
        <f t="array" ref="J1235">INDEX($H$4:$H1235, _xlfn.XMATCH(FALSE,ISBLANK($H$4:$H1235),0,-1))</f>
        <v>16A</v>
      </c>
      <c r="K12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5" s="194" t="str">
        <f>IF(ISBLANK(Master[[#This Row],[Depot override]]), Master[[#This Row],[Depot]], Master[[#This Row],[Depot override]])</f>
        <v>PRV</v>
      </c>
      <c r="M12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5" s="194">
        <f>VLOOKUP(Master[[#This Row],[Full ETM Route No]],ETMRoutes[[Full ETM Route No]:[Kms]],7,FALSE)</f>
        <v>126</v>
      </c>
      <c r="O1235" s="195" t="str">
        <f>IF(ISBLANK(Master[[#This Row],[Depot override]]), Master[[#This Row],[Depot]], Master[[#This Row],[Depot override]]) &amp; Master[[#This Row],[ETM Route No]]</f>
        <v>PRV155</v>
      </c>
      <c r="P1235" s="196" cm="1">
        <f t="array" ref="P12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5" s="197" t="str" cm="1">
        <f t="array" ref="Q12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35" s="197"/>
      <c r="S1235" s="197"/>
      <c r="T1235" s="197"/>
      <c r="U1235" s="197"/>
      <c r="V1235" s="439" t="str">
        <f>IF(ISBLANK($BL1235),"",IFERROR(VLOOKUP($BL1235,Loc2Code,2,FALSE),VLOOKUP($BL1235,Code2Loc,1,FALSE)))</f>
        <v>PNJ</v>
      </c>
      <c r="W1235" s="198" t="str">
        <f t="shared" si="522"/>
        <v>MPS</v>
      </c>
      <c r="X1235" s="198" t="str">
        <f t="shared" si="508"/>
        <v>SKL</v>
      </c>
      <c r="Y1235" s="198" t="str">
        <f t="shared" si="506"/>
        <v/>
      </c>
      <c r="Z1235" s="198" t="str">
        <f t="shared" si="511"/>
        <v>CRL</v>
      </c>
      <c r="AA1235" s="440" t="s">
        <v>2649</v>
      </c>
      <c r="AB1235" s="199" t="str">
        <f t="shared" si="523"/>
        <v>PANAJI-MAPUSA-SANKHALI-CHORLA-BELGAVI CBT</v>
      </c>
      <c r="AC1235" s="729">
        <v>126</v>
      </c>
      <c r="AD1235" s="730"/>
      <c r="AE1235" s="676"/>
      <c r="AF1235" s="330"/>
      <c r="AG1235" s="328"/>
      <c r="AH1235" s="677"/>
      <c r="AI1235" s="469">
        <f t="shared" si="512"/>
        <v>0.625</v>
      </c>
      <c r="AJ1235" s="331" t="str">
        <f t="shared" si="514"/>
        <v/>
      </c>
      <c r="AK1235" s="331"/>
      <c r="AL1235" s="331"/>
      <c r="AM1235" s="331"/>
      <c r="AN1235" s="470">
        <f t="shared" si="515"/>
        <v>0.83333333333333337</v>
      </c>
      <c r="AO1235" s="729">
        <v>1</v>
      </c>
      <c r="AP1235" s="730">
        <v>1</v>
      </c>
      <c r="AQ1235" s="491">
        <f>IF(LEN(Master[[#This Row],[Spread Hrs.]])=0, "", TIME(TRUNC(Master[[#This Row],[Spread Hrs.]]),60*(Master[[#This Row],[Spread Hrs.]]-TRUNC(Master[[#This Row],[Spread Hrs.]]))/0.6,0))</f>
        <v>0.26041666666666669</v>
      </c>
      <c r="AR1235" s="491">
        <f>IF(LEN(Master[[#This Row],[Wrk Hrs.]])=0, "", TIME(TRUNC(Master[[#This Row],[Wrk Hrs.]]),60*(Master[[#This Row],[Wrk Hrs.]]-TRUNC(Master[[#This Row],[Wrk Hrs.]]))/0.6,0))</f>
        <v>0.20833333333333334</v>
      </c>
      <c r="AS1235" s="228">
        <f>IF($J1235&lt;&gt;$J1236,SUMIFS(Master[Kms],Master[Leg],Master[[#This Row],[Leg]],Master[Depot],Master[[#This Row],[Depot]]),"")</f>
        <v>126</v>
      </c>
      <c r="AT1235" s="469">
        <f>IF(LEN(Master[[#This Row],[Drv OT2]])=0, "", TIME(TRUNC(Master[[#This Row],[Drv OT2]]),60*(Master[[#This Row],[Drv OT2]]-TRUNC(Master[[#This Row],[Drv OT2]]))/0.6,0))</f>
        <v>0</v>
      </c>
      <c r="AU1235" s="470">
        <f>IF(LEN(Master[[#This Row],[Cond OT2]])=0, "", TIME(TRUNC(Master[[#This Row],[Cond OT2]]),60*(Master[[#This Row],[Cond OT2]]-TRUNC(Master[[#This Row],[Cond OT2]]))/0.6,0))</f>
        <v>0</v>
      </c>
      <c r="AV1235" s="729">
        <v>0</v>
      </c>
      <c r="AW1235" s="730">
        <v>0</v>
      </c>
      <c r="AX1235" s="328" t="str">
        <f t="shared" si="525"/>
        <v/>
      </c>
      <c r="AY1235" s="328" t="str">
        <f t="shared" si="526"/>
        <v>BELGAVI</v>
      </c>
      <c r="AZ1235" s="206" t="s">
        <v>1892</v>
      </c>
      <c r="BA12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CRL-*SKL-*MPS-*PNJ*</v>
      </c>
      <c r="BB12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RL-*CBT*</v>
      </c>
      <c r="BC12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CRL-*SKL-*MPS-*PNJ</v>
      </c>
      <c r="BD12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RL-*CBT</v>
      </c>
      <c r="BE12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CRL-*SKL-*MPS-*PNJ</v>
      </c>
      <c r="BF12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RL-*CBT</v>
      </c>
      <c r="BG1235" s="509" t="str">
        <f t="shared" si="524"/>
        <v>BELGAVI CBT-CHORLA-SANKHALI-MAPUSA-PANAJI</v>
      </c>
      <c r="BH1235" s="509" t="str">
        <f t="shared" si="513"/>
        <v>BELGAVI CBT-CHORLA-SANKHALI-MAPUSA-PANAJI</v>
      </c>
      <c r="BI1235" s="558">
        <f>IF(ISNUMBER(FIND("A",Master[[#This Row],[Leg]])), DATE(1900, 1, 1), DATE(1900,1,1)+1) + Master[[#This Row],[Dep]]</f>
        <v>1.625</v>
      </c>
      <c r="BJ1235" s="196">
        <f>IF(Master[[#This Row],[Arr]]&lt;Master[[#This Row],[Dep]], 1, 0)</f>
        <v>0</v>
      </c>
      <c r="BK1235" s="5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235" s="335" t="str">
        <f t="shared" si="516"/>
        <v>PNJ</v>
      </c>
      <c r="BM1235" s="335" t="str">
        <f t="shared" si="517"/>
        <v/>
      </c>
      <c r="BN1235" s="335" t="str">
        <f t="shared" si="518"/>
        <v>MPS</v>
      </c>
      <c r="BO1235" s="335" t="str">
        <f t="shared" si="519"/>
        <v>SKL</v>
      </c>
      <c r="BP1235" s="335" t="str">
        <f t="shared" si="520"/>
        <v>CRL</v>
      </c>
      <c r="BQ1235" s="335" t="str">
        <f t="shared" si="521"/>
        <v>BLG</v>
      </c>
      <c r="BR1235" s="341" t="s">
        <v>2</v>
      </c>
      <c r="BS1235" s="341" t="s">
        <v>273</v>
      </c>
      <c r="BT1235" s="360" t="s">
        <v>1750</v>
      </c>
      <c r="BU1235" s="559">
        <v>15</v>
      </c>
      <c r="BV1235" s="516" t="s">
        <v>158</v>
      </c>
      <c r="BW1235" s="559">
        <v>20</v>
      </c>
      <c r="BX1235" s="562" t="s">
        <v>278</v>
      </c>
      <c r="BY1235" s="562" t="s">
        <v>306</v>
      </c>
      <c r="BZ1235" s="514">
        <v>0</v>
      </c>
      <c r="CA1235" s="514">
        <v>0</v>
      </c>
      <c r="CB1235" s="1428" t="b">
        <f>Master[[#This Row],[ETM Kms]]=Master[[#This Row],[Kms]]</f>
        <v>1</v>
      </c>
    </row>
    <row r="1236" spans="1:80" ht="22">
      <c r="A1236" s="149" t="s">
        <v>286</v>
      </c>
      <c r="B1236" s="149" t="str">
        <f t="array" ref="B1236">VLOOKUP(INDEX($C$4:$C1236,_xlfn.XMATCH(FALSE,ISBLANK($C$4:$C1236),0,-1)), BusTypeLookup,2,FALSE)</f>
        <v>Semi-luxury-54</v>
      </c>
      <c r="C1236" s="328"/>
      <c r="D1236" s="328"/>
      <c r="E1236" s="192" t="str" cm="1">
        <f t="array" ref="E1236">IF( NOT(ISBLANK(Master[[#This Row],[Trip Type override]])), Master[[#This Row],[Trip Type override]], _xlfn.IFS( NOT(ISNUMBER($AC1236)), "Non-service", ISNUMBER(SEARCH(TripTypeMaster!$A$2, $AZ1236)), TripTypeMaster!$A$2, OR(
ISNUMBER(SEARCH("SCHOOL TRIP", $AZ1236)),ISNUMBER(SEARCH("SCHOL", $AZ1236)),ISNUMBER(SEARCH("SCOL", $AZ1236)),ISNUMBER(SEARCH("SCL", $AZ1236)),ISNUMBER(SEARCH("SCHL", $AZ1236)),VLOOKUP(Master[[#This Row],[From Code]], Code2Loc, 4,FALSE)="Aided school",VLOOKUP(Master[[#This Row],[Destination Code]], Code2Loc, 4,FALSE)="Aided school"
), "Aided school", ISNUMBER(SEARCH("Express", $AZ1236)), "Express", ISNUMBER(SEARCH("Luxury-45", $B1236)), "Interstate pre-booked",  TRUE, "Local") )</f>
        <v>Local</v>
      </c>
      <c r="F1236" s="193"/>
      <c r="G1236" s="193"/>
      <c r="H1236" s="327">
        <v>16</v>
      </c>
      <c r="I1236" s="194" t="str" cm="1">
        <f t="array" ref="I1236">IF(
ISNUMBER(FIND("A",H1236)),
H1236 &amp; IF(ISNUMBER(FIND("A",     INDEX(H1237:H$4025,MATCH(FALSE,ISBLANK(H1237:H$4025),0)))),"", INDEX(H1237:H$4025,MATCH(FALSE,ISBLANK(H1237:H$4025),0))  ),I1235
)</f>
        <v>16A16</v>
      </c>
      <c r="J1236" s="194">
        <f t="array" ref="J1236">INDEX($H$4:$H1236, _xlfn.XMATCH(FALSE,ISBLANK($H$4:$H1236),0,-1))</f>
        <v>16</v>
      </c>
      <c r="K12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6" s="194" t="str">
        <f>IF(ISBLANK(Master[[#This Row],[Depot override]]), Master[[#This Row],[Depot]], Master[[#This Row],[Depot override]])</f>
        <v>PRV</v>
      </c>
      <c r="M12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6" s="194">
        <f>VLOOKUP(Master[[#This Row],[Full ETM Route No]],ETMRoutes[[Full ETM Route No]:[Kms]],7,FALSE)</f>
        <v>126</v>
      </c>
      <c r="O1236" s="195" t="str">
        <f>IF(ISBLANK(Master[[#This Row],[Depot override]]), Master[[#This Row],[Depot]], Master[[#This Row],[Depot override]]) &amp; Master[[#This Row],[ETM Route No]]</f>
        <v>PRV155</v>
      </c>
      <c r="P1236" s="196" cm="1">
        <f t="array" ref="P12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6" s="197" t="str" cm="1">
        <f t="array" ref="Q12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36" s="197"/>
      <c r="S1236" s="197"/>
      <c r="T1236" s="197"/>
      <c r="U1236" s="197"/>
      <c r="V1236" s="439" t="s">
        <v>2649</v>
      </c>
      <c r="W1236" s="198" t="str">
        <f t="shared" si="522"/>
        <v>CRL</v>
      </c>
      <c r="X1236" s="198" t="str">
        <f t="shared" si="508"/>
        <v>SKL</v>
      </c>
      <c r="Y1236" s="198" t="str">
        <f t="shared" si="506"/>
        <v>MPS</v>
      </c>
      <c r="Z1236" s="198" t="str">
        <f t="shared" si="511"/>
        <v/>
      </c>
      <c r="AA1236" s="440" t="str">
        <f>IF( LEN(IF(LEN(BQ1236)=0,BP1236,BQ1236))=0, "", IFERROR(VLOOKUP(IF(LEN(BQ1236)=0,BP1236,BQ1236),Loc2Code,2,FALSE),VLOOKUP(IF(LEN(BQ1236)=0,BP1236,BQ1236),Code2Loc,1,FALSE)))</f>
        <v>PNJ</v>
      </c>
      <c r="AB1236" s="199" t="str">
        <f t="shared" si="523"/>
        <v>BELGAVI CBT-CHORLA-SANKHALI-MAPUSA-PANAJI</v>
      </c>
      <c r="AC1236" s="729">
        <v>126</v>
      </c>
      <c r="AD1236" s="730"/>
      <c r="AE1236" s="676"/>
      <c r="AF1236" s="330"/>
      <c r="AG1236" s="328"/>
      <c r="AH1236" s="677"/>
      <c r="AI1236" s="469">
        <f t="shared" si="512"/>
        <v>0.33333333333333331</v>
      </c>
      <c r="AJ1236" s="331" t="str">
        <f t="shared" si="514"/>
        <v/>
      </c>
      <c r="AK1236" s="331"/>
      <c r="AL1236" s="331"/>
      <c r="AM1236" s="331"/>
      <c r="AN1236" s="470">
        <f t="shared" si="515"/>
        <v>0.47916666666666669</v>
      </c>
      <c r="AO1236" s="729"/>
      <c r="AP1236" s="730"/>
      <c r="AQ1236" s="491" t="str">
        <f>IF(LEN(Master[[#This Row],[Spread Hrs.]])=0, "", TIME(TRUNC(Master[[#This Row],[Spread Hrs.]]),60*(Master[[#This Row],[Spread Hrs.]]-TRUNC(Master[[#This Row],[Spread Hrs.]]))/0.6,0))</f>
        <v/>
      </c>
      <c r="AR1236" s="491" t="str">
        <f>IF(LEN(Master[[#This Row],[Wrk Hrs.]])=0, "", TIME(TRUNC(Master[[#This Row],[Wrk Hrs.]]),60*(Master[[#This Row],[Wrk Hrs.]]-TRUNC(Master[[#This Row],[Wrk Hrs.]]))/0.6,0))</f>
        <v/>
      </c>
      <c r="AS1236" s="228" t="str">
        <f>IF($J1236&lt;&gt;$J1237,SUMIFS(Master[Kms],Master[Leg],Master[[#This Row],[Leg]],Master[Depot],Master[[#This Row],[Depot]]),"")</f>
        <v/>
      </c>
      <c r="AT1236" s="469" t="str">
        <f>IF(LEN(Master[[#This Row],[Drv OT2]])=0, "", TIME(TRUNC(Master[[#This Row],[Drv OT2]]),60*(Master[[#This Row],[Drv OT2]]-TRUNC(Master[[#This Row],[Drv OT2]]))/0.6,0))</f>
        <v/>
      </c>
      <c r="AU1236" s="470" t="str">
        <f>IF(LEN(Master[[#This Row],[Cond OT2]])=0, "", TIME(TRUNC(Master[[#This Row],[Cond OT2]]),60*(Master[[#This Row],[Cond OT2]]-TRUNC(Master[[#This Row],[Cond OT2]]))/0.6,0))</f>
        <v/>
      </c>
      <c r="AV1236" s="729"/>
      <c r="AW1236" s="730"/>
      <c r="AX1236" s="328" t="str">
        <f t="shared" si="525"/>
        <v/>
      </c>
      <c r="AY1236" s="328" t="str">
        <f t="shared" si="526"/>
        <v/>
      </c>
      <c r="AZ1236" s="236"/>
      <c r="BA12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RL-*CBT*</v>
      </c>
      <c r="BB12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CRL-*SKL-*MPS-*PNJ*</v>
      </c>
      <c r="BC12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RL-*CBT</v>
      </c>
      <c r="BD12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CRL-*SKL-*MPS-*PNJ</v>
      </c>
      <c r="BE12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RL-*CBT</v>
      </c>
      <c r="BF12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CRL-*SKL-*MPS-*PNJ</v>
      </c>
      <c r="BG1236" s="509" t="str">
        <f t="shared" si="524"/>
        <v>PANAJI-MAPUSA-SANKHALI-CHORLA-BELGAVI CBT</v>
      </c>
      <c r="BH1236" s="509" t="str">
        <f t="shared" si="513"/>
        <v>BELGAVI CBT-CHORLA-SANKHALI-MAPUSA-PANAJI</v>
      </c>
      <c r="BI1236" s="558">
        <f>IF(ISNUMBER(FIND("A",Master[[#This Row],[Leg]])), DATE(1900, 1, 1), DATE(1900,1,1)+1) + Master[[#This Row],[Dep]]</f>
        <v>2.3333333333333335</v>
      </c>
      <c r="BJ1236" s="196">
        <f>IF(Master[[#This Row],[Arr]]&lt;Master[[#This Row],[Dep]], 1, 0)</f>
        <v>0</v>
      </c>
      <c r="BK1236" s="55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236" s="335" t="str">
        <f t="shared" si="516"/>
        <v>BLG</v>
      </c>
      <c r="BM1236" s="335" t="str">
        <f t="shared" si="517"/>
        <v>CRL</v>
      </c>
      <c r="BN1236" s="335" t="str">
        <f t="shared" si="518"/>
        <v>SKL</v>
      </c>
      <c r="BO1236" s="335" t="str">
        <f t="shared" si="519"/>
        <v>MPS</v>
      </c>
      <c r="BP1236" s="335" t="str">
        <f t="shared" si="520"/>
        <v>PNJ</v>
      </c>
      <c r="BQ1236" s="335" t="str">
        <f t="shared" si="521"/>
        <v/>
      </c>
      <c r="BR1236" s="323" t="s">
        <v>1751</v>
      </c>
      <c r="BS1236" s="335" t="s">
        <v>275</v>
      </c>
      <c r="BT1236" s="354" t="s">
        <v>2</v>
      </c>
      <c r="BU1236" s="562" t="s">
        <v>163</v>
      </c>
      <c r="BV1236" s="516" t="s">
        <v>158</v>
      </c>
      <c r="BW1236" s="559">
        <v>11.3</v>
      </c>
      <c r="BX1236" s="341"/>
      <c r="BY1236" s="341"/>
      <c r="BZ1236" s="514"/>
      <c r="CA1236" s="514"/>
      <c r="CB1236" s="1428" t="b">
        <f>Master[[#This Row],[ETM Kms]]=Master[[#This Row],[Kms]]</f>
        <v>1</v>
      </c>
    </row>
    <row r="1237" spans="1:80" ht="29">
      <c r="A1237" s="149" t="s">
        <v>286</v>
      </c>
      <c r="B1237" s="149" t="str">
        <f t="array" ref="B1237">VLOOKUP(INDEX($C$4:$C1237,_xlfn.XMATCH(FALSE,ISBLANK($C$4:$C1237),0,-1)), BusTypeLookup,2,FALSE)</f>
        <v>Semi-luxury-54</v>
      </c>
      <c r="C1237" s="328"/>
      <c r="D1237" s="328"/>
      <c r="E1237" s="192" t="str" cm="1">
        <f t="array" ref="E1237">IF( NOT(ISBLANK(Master[[#This Row],[Trip Type override]])), Master[[#This Row],[Trip Type override]], _xlfn.IFS( NOT(ISNUMBER($AC1237)), "Non-service", ISNUMBER(SEARCH(TripTypeMaster!$A$2, $AZ1237)), TripTypeMaster!$A$2, OR(
ISNUMBER(SEARCH("SCHOOL TRIP", $AZ1237)),ISNUMBER(SEARCH("SCHOL", $AZ1237)),ISNUMBER(SEARCH("SCOL", $AZ1237)),ISNUMBER(SEARCH("SCL", $AZ1237)),ISNUMBER(SEARCH("SCHL", $AZ1237)),VLOOKUP(Master[[#This Row],[From Code]], Code2Loc, 4,FALSE)="Aided school",VLOOKUP(Master[[#This Row],[Destination Code]], Code2Loc, 4,FALSE)="Aided school"
), "Aided school", ISNUMBER(SEARCH("Express", $AZ1237)), "Express", ISNUMBER(SEARCH("Luxury-45", $B1237)), "Interstate pre-booked",  TRUE, "Local") )</f>
        <v>Non-service</v>
      </c>
      <c r="F1237" s="193"/>
      <c r="G1237" s="193"/>
      <c r="H1237" s="327"/>
      <c r="I1237" s="194" t="str" cm="1">
        <f t="array" ref="I1237">IF(
ISNUMBER(FIND("A",H1237)),
H1237 &amp; IF(ISNUMBER(FIND("A",     INDEX(H1238:H$4025,MATCH(FALSE,ISBLANK(H1238:H$4025),0)))),"", INDEX(H1238:H$4025,MATCH(FALSE,ISBLANK(H1238:H$4025),0))  ),I1236
)</f>
        <v>16A16</v>
      </c>
      <c r="J1237" s="194">
        <f t="array" ref="J1237">INDEX($H$4:$H1237, _xlfn.XMATCH(FALSE,ISBLANK($H$4:$H1237),0,-1))</f>
        <v>16</v>
      </c>
      <c r="K12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7" s="194" t="str">
        <f>IF(ISBLANK(Master[[#This Row],[Depot override]]), Master[[#This Row],[Depot]], Master[[#This Row],[Depot override]])</f>
        <v>PRV</v>
      </c>
      <c r="M12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7" s="194" t="e">
        <f>VLOOKUP(Master[[#This Row],[Full ETM Route No]],ETMRoutes[[Full ETM Route No]:[Kms]],7,FALSE)</f>
        <v>#N/A</v>
      </c>
      <c r="O1237" s="195" t="e">
        <f>IF(ISBLANK(Master[[#This Row],[Depot override]]), Master[[#This Row],[Depot]], Master[[#This Row],[Depot override]]) &amp; Master[[#This Row],[ETM Route No]]</f>
        <v>#N/A</v>
      </c>
      <c r="P1237" s="196" t="e" cm="1">
        <f t="array" ref="P12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7" s="197" t="str" cm="1">
        <f t="array" ref="Q12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37" s="197"/>
      <c r="S1237" s="197"/>
      <c r="T1237" s="197"/>
      <c r="U1237" s="197"/>
      <c r="V1237" s="439" t="str">
        <f>IF(ISBLANK($BL1237),"",IFERROR(VLOOKUP($BL1237,Loc2Code,2,FALSE),VLOOKUP($BL1237,Code2Loc,1,FALSE)))</f>
        <v>PNJ</v>
      </c>
      <c r="W1237" s="198" t="str">
        <f t="shared" si="522"/>
        <v/>
      </c>
      <c r="X1237" s="198" t="str">
        <f t="shared" si="508"/>
        <v/>
      </c>
      <c r="Y1237" s="198" t="str">
        <f t="shared" si="506"/>
        <v/>
      </c>
      <c r="Z1237" s="198" t="str">
        <f t="shared" si="511"/>
        <v/>
      </c>
      <c r="AA1237" s="440" t="str">
        <f>IF( LEN(IF(LEN(BQ1237)=0,BP1237,BQ1237))=0, "", IFERROR(VLOOKUP(IF(LEN(BQ1237)=0,BP1237,BQ1237),Loc2Code,2,FALSE),VLOOKUP(IF(LEN(BQ1237)=0,BP1237,BQ1237),Code2Loc,1,FALSE)))</f>
        <v>PDT</v>
      </c>
      <c r="AB1237" s="199" t="str">
        <f t="shared" si="523"/>
        <v>PANAJI-PRVDPT</v>
      </c>
      <c r="AC1237" s="729"/>
      <c r="AD1237" s="730">
        <v>6</v>
      </c>
      <c r="AE1237" s="676"/>
      <c r="AF1237" s="330"/>
      <c r="AG1237" s="328"/>
      <c r="AH1237" s="677"/>
      <c r="AI1237" s="469">
        <f t="shared" si="512"/>
        <v>0.48958333333333331</v>
      </c>
      <c r="AJ1237" s="331" t="str">
        <f t="shared" si="514"/>
        <v/>
      </c>
      <c r="AK1237" s="331"/>
      <c r="AL1237" s="331"/>
      <c r="AM1237" s="331"/>
      <c r="AN1237" s="470">
        <f t="shared" si="515"/>
        <v>0.5</v>
      </c>
      <c r="AO1237" s="729">
        <v>1</v>
      </c>
      <c r="AP1237" s="731">
        <v>1</v>
      </c>
      <c r="AQ1237" s="491">
        <f>IF(LEN(Master[[#This Row],[Spread Hrs.]])=0, "", TIME(TRUNC(Master[[#This Row],[Spread Hrs.]]),60*(Master[[#This Row],[Spread Hrs.]]-TRUNC(Master[[#This Row],[Spread Hrs.]]))/0.6,0))</f>
        <v>0.1875</v>
      </c>
      <c r="AR1237" s="491">
        <f>IF(LEN(Master[[#This Row],[Wrk Hrs.]])=0, "", TIME(TRUNC(Master[[#This Row],[Wrk Hrs.]]),60*(Master[[#This Row],[Wrk Hrs.]]-TRUNC(Master[[#This Row],[Wrk Hrs.]]))/0.6,0))</f>
        <v>0.17708333333333334</v>
      </c>
      <c r="AS1237" s="228">
        <f>IF($J1237&lt;&gt;$J1238,SUMIFS(Master[Kms],Master[Leg],Master[[#This Row],[Leg]],Master[Depot],Master[[#This Row],[Depot]]),"")</f>
        <v>126</v>
      </c>
      <c r="AT1237" s="469">
        <f>IF(LEN(Master[[#This Row],[Drv OT2]])=0, "", TIME(TRUNC(Master[[#This Row],[Drv OT2]]),60*(Master[[#This Row],[Drv OT2]]-TRUNC(Master[[#This Row],[Drv OT2]]))/0.6,0))</f>
        <v>0</v>
      </c>
      <c r="AU1237" s="470">
        <f>IF(LEN(Master[[#This Row],[Cond OT2]])=0, "", TIME(TRUNC(Master[[#This Row],[Cond OT2]]),60*(Master[[#This Row],[Cond OT2]]-TRUNC(Master[[#This Row],[Cond OT2]]))/0.6,0))</f>
        <v>0</v>
      </c>
      <c r="AV1237" s="729">
        <v>0</v>
      </c>
      <c r="AW1237" s="730">
        <v>0</v>
      </c>
      <c r="AX1237" s="328" t="str">
        <f t="shared" si="525"/>
        <v>Yes</v>
      </c>
      <c r="AY1237" s="328" t="str">
        <f t="shared" si="526"/>
        <v/>
      </c>
      <c r="AZ1237" s="231" t="s">
        <v>36</v>
      </c>
      <c r="BA12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37" s="509" t="str">
        <f t="shared" si="524"/>
        <v>PRVDPT-PANAJI</v>
      </c>
      <c r="BH1237" s="509" t="str">
        <f t="shared" si="513"/>
        <v>PANAJI-PRVDPT</v>
      </c>
      <c r="BI1237" s="558">
        <f>IF(ISNUMBER(FIND("A",Master[[#This Row],[Leg]])), DATE(1900, 1, 1), DATE(1900,1,1)+1) + Master[[#This Row],[Dep]]</f>
        <v>2.4895833333333335</v>
      </c>
      <c r="BJ1237" s="196">
        <f>IF(Master[[#This Row],[Arr]]&lt;Master[[#This Row],[Dep]], 1, 0)</f>
        <v>0</v>
      </c>
      <c r="BK1237" s="55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237" s="335" t="str">
        <f t="shared" si="516"/>
        <v>PNJ</v>
      </c>
      <c r="BM1237" s="335" t="str">
        <f t="shared" si="517"/>
        <v/>
      </c>
      <c r="BN1237" s="335" t="str">
        <f t="shared" si="518"/>
        <v/>
      </c>
      <c r="BO1237" s="335" t="str">
        <f t="shared" si="519"/>
        <v/>
      </c>
      <c r="BP1237" s="335" t="str">
        <f t="shared" si="520"/>
        <v>PRVDPT</v>
      </c>
      <c r="BQ1237" s="335" t="str">
        <f t="shared" si="521"/>
        <v/>
      </c>
      <c r="BR1237" s="341" t="s">
        <v>2</v>
      </c>
      <c r="BS1237" s="516" t="s">
        <v>158</v>
      </c>
      <c r="BT1237" s="354" t="s">
        <v>157</v>
      </c>
      <c r="BU1237" s="559">
        <v>11.45</v>
      </c>
      <c r="BV1237" s="516" t="s">
        <v>158</v>
      </c>
      <c r="BW1237" s="559">
        <v>12</v>
      </c>
      <c r="BX1237" s="562" t="s">
        <v>251</v>
      </c>
      <c r="BY1237" s="562" t="s">
        <v>250</v>
      </c>
      <c r="BZ1237" s="514">
        <v>0</v>
      </c>
      <c r="CA1237" s="514">
        <v>0</v>
      </c>
      <c r="CB1237" s="1428" t="e">
        <f>Master[[#This Row],[ETM Kms]]=Master[[#This Row],[Kms]]</f>
        <v>#N/A</v>
      </c>
    </row>
    <row r="1238" spans="1:80">
      <c r="A1238" s="149" t="s">
        <v>286</v>
      </c>
      <c r="B1238" s="149" t="str">
        <f t="array" ref="B1238">VLOOKUP(INDEX($C$4:$C1238,_xlfn.XMATCH(FALSE,ISBLANK($C$4:$C1238),0,-1)), BusTypeLookup,2,FALSE)</f>
        <v>Semi-luxury-54</v>
      </c>
      <c r="C1238" s="340" t="s">
        <v>28</v>
      </c>
      <c r="D1238" s="340"/>
      <c r="E1238" s="192" t="str" cm="1">
        <f t="array" ref="E1238">IF( NOT(ISBLANK(Master[[#This Row],[Trip Type override]])), Master[[#This Row],[Trip Type override]], _xlfn.IFS( NOT(ISNUMBER($AC1238)), "Non-service", ISNUMBER(SEARCH(TripTypeMaster!$A$2, $AZ1238)), TripTypeMaster!$A$2, OR(
ISNUMBER(SEARCH("SCHOOL TRIP", $AZ1238)),ISNUMBER(SEARCH("SCHOL", $AZ1238)),ISNUMBER(SEARCH("SCOL", $AZ1238)),ISNUMBER(SEARCH("SCL", $AZ1238)),ISNUMBER(SEARCH("SCHL", $AZ1238)),VLOOKUP(Master[[#This Row],[From Code]], Code2Loc, 4,FALSE)="Aided school",VLOOKUP(Master[[#This Row],[Destination Code]], Code2Loc, 4,FALSE)="Aided school"
), "Aided school", ISNUMBER(SEARCH("Express", $AZ1238)), "Express", ISNUMBER(SEARCH("Luxury-45", $B1238)), "Interstate pre-booked",  TRUE, "Local") )</f>
        <v>Non-service</v>
      </c>
      <c r="F1238" s="193"/>
      <c r="G1238" s="193"/>
      <c r="H1238" s="334" t="s">
        <v>56</v>
      </c>
      <c r="I1238" s="194" t="str" cm="1">
        <f t="array" ref="I1238">IF(
ISNUMBER(FIND("A",H1238)),
H1238 &amp; IF(ISNUMBER(FIND("A",     INDEX(H1239:H$4025,MATCH(FALSE,ISBLANK(H1239:H$4025),0)))),"", INDEX(H1239:H$4025,MATCH(FALSE,ISBLANK(H1239:H$4025),0))  ),I1237
)</f>
        <v>17A</v>
      </c>
      <c r="J1238" s="194" t="str">
        <f t="array" ref="J1238">INDEX($H$4:$H1238, _xlfn.XMATCH(FALSE,ISBLANK($H$4:$H1238),0,-1))</f>
        <v>17A</v>
      </c>
      <c r="K12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8" s="194" t="str">
        <f>IF(ISBLANK(Master[[#This Row],[Depot override]]), Master[[#This Row],[Depot]], Master[[#This Row],[Depot override]])</f>
        <v>PRV</v>
      </c>
      <c r="M12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8" s="194" t="e">
        <f>VLOOKUP(Master[[#This Row],[Full ETM Route No]],ETMRoutes[[Full ETM Route No]:[Kms]],7,FALSE)</f>
        <v>#N/A</v>
      </c>
      <c r="O1238" s="195" t="e">
        <f>IF(ISBLANK(Master[[#This Row],[Depot override]]), Master[[#This Row],[Depot]], Master[[#This Row],[Depot override]]) &amp; Master[[#This Row],[ETM Route No]]</f>
        <v>#N/A</v>
      </c>
      <c r="P1238" s="196" t="e" cm="1">
        <f t="array" ref="P12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8" s="197" t="str" cm="1">
        <f t="array" ref="Q12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38" s="197"/>
      <c r="S1238" s="197"/>
      <c r="T1238" s="197"/>
      <c r="U1238" s="197"/>
      <c r="V1238" s="439" t="str">
        <f>IF(ISBLANK($BL1238),"",IFERROR(VLOOKUP($BL1238,Loc2Code,2,FALSE),VLOOKUP($BL1238,Code2Loc,1,FALSE)))</f>
        <v>PDT</v>
      </c>
      <c r="W1238" s="198" t="str">
        <f t="shared" si="522"/>
        <v/>
      </c>
      <c r="X1238" s="198" t="str">
        <f t="shared" si="508"/>
        <v/>
      </c>
      <c r="Y1238" s="198" t="str">
        <f t="shared" si="506"/>
        <v/>
      </c>
      <c r="Z1238" s="198" t="str">
        <f t="shared" si="511"/>
        <v/>
      </c>
      <c r="AA1238" s="440" t="str">
        <f>IF( LEN(IF(LEN(BQ1238)=0,BP1238,BQ1238))=0, "", IFERROR(VLOOKUP(IF(LEN(BQ1238)=0,BP1238,BQ1238),Loc2Code,2,FALSE),VLOOKUP(IF(LEN(BQ1238)=0,BP1238,BQ1238),Code2Loc,1,FALSE)))</f>
        <v>PNJ</v>
      </c>
      <c r="AB1238" s="199" t="str">
        <f t="shared" si="523"/>
        <v>PRVDPT-PANAJI</v>
      </c>
      <c r="AC1238" s="729"/>
      <c r="AD1238" s="730">
        <v>6</v>
      </c>
      <c r="AE1238" s="676"/>
      <c r="AF1238" s="330"/>
      <c r="AG1238" s="328"/>
      <c r="AH1238" s="677"/>
      <c r="AI1238" s="469">
        <f t="shared" si="512"/>
        <v>0.23958333333333334</v>
      </c>
      <c r="AJ1238" s="331" t="str">
        <f t="shared" si="514"/>
        <v/>
      </c>
      <c r="AK1238" s="331"/>
      <c r="AL1238" s="331"/>
      <c r="AM1238" s="331"/>
      <c r="AN1238" s="470">
        <f t="shared" si="515"/>
        <v>0.25</v>
      </c>
      <c r="AO1238" s="729"/>
      <c r="AP1238" s="730"/>
      <c r="AQ1238" s="491" t="str">
        <f>IF(LEN(Master[[#This Row],[Spread Hrs.]])=0, "", TIME(TRUNC(Master[[#This Row],[Spread Hrs.]]),60*(Master[[#This Row],[Spread Hrs.]]-TRUNC(Master[[#This Row],[Spread Hrs.]]))/0.6,0))</f>
        <v/>
      </c>
      <c r="AR1238" s="491" t="str">
        <f>IF(LEN(Master[[#This Row],[Wrk Hrs.]])=0, "", TIME(TRUNC(Master[[#This Row],[Wrk Hrs.]]),60*(Master[[#This Row],[Wrk Hrs.]]-TRUNC(Master[[#This Row],[Wrk Hrs.]]))/0.6,0))</f>
        <v/>
      </c>
      <c r="AS1238" s="228" t="str">
        <f>IF($J1238&lt;&gt;$J1239,SUMIFS(Master[Kms],Master[Leg],Master[[#This Row],[Leg]],Master[Depot],Master[[#This Row],[Depot]]),"")</f>
        <v/>
      </c>
      <c r="AT1238" s="469" t="str">
        <f>IF(LEN(Master[[#This Row],[Drv OT2]])=0, "", TIME(TRUNC(Master[[#This Row],[Drv OT2]]),60*(Master[[#This Row],[Drv OT2]]-TRUNC(Master[[#This Row],[Drv OT2]]))/0.6,0))</f>
        <v/>
      </c>
      <c r="AU1238" s="470" t="str">
        <f>IF(LEN(Master[[#This Row],[Cond OT2]])=0, "", TIME(TRUNC(Master[[#This Row],[Cond OT2]]),60*(Master[[#This Row],[Cond OT2]]-TRUNC(Master[[#This Row],[Cond OT2]]))/0.6,0))</f>
        <v/>
      </c>
      <c r="AV1238" s="729"/>
      <c r="AW1238" s="730"/>
      <c r="AX1238" s="328" t="str">
        <f t="shared" si="525"/>
        <v/>
      </c>
      <c r="AY1238" s="328" t="str">
        <f t="shared" si="526"/>
        <v/>
      </c>
      <c r="AZ1238" s="332"/>
      <c r="BA12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38" s="509" t="str">
        <f t="shared" si="524"/>
        <v>PANAJI-PRVDPT</v>
      </c>
      <c r="BH1238" s="509" t="str">
        <f t="shared" si="513"/>
        <v>PANAJI-PRVDPT</v>
      </c>
      <c r="BI1238" s="558">
        <f>IF(ISNUMBER(FIND("A",Master[[#This Row],[Leg]])), DATE(1900, 1, 1), DATE(1900,1,1)+1) + Master[[#This Row],[Dep]]</f>
        <v>1.2395833333333333</v>
      </c>
      <c r="BJ1238" s="196">
        <f>IF(Master[[#This Row],[Arr]]&lt;Master[[#This Row],[Dep]], 1, 0)</f>
        <v>0</v>
      </c>
      <c r="BK1238" s="558">
        <f xml:space="preserve"> DATE( YEAR( Master[[#This Row],[Dep Full Time]] ), MONTH(  Master[[#This Row],[Dep Full Time]]), DAY( Master[[#This Row],[Dep Full Time]]))  + Master[[#This Row],[Day+]] + Master[[#This Row],[Arr]]</f>
        <v>1.25</v>
      </c>
      <c r="BL1238" s="560" t="str">
        <f t="shared" si="516"/>
        <v>PRVDPT</v>
      </c>
      <c r="BM1238" s="560" t="str">
        <f t="shared" si="517"/>
        <v/>
      </c>
      <c r="BN1238" s="560" t="str">
        <f t="shared" si="518"/>
        <v/>
      </c>
      <c r="BO1238" s="560" t="str">
        <f t="shared" si="519"/>
        <v/>
      </c>
      <c r="BP1238" s="560" t="str">
        <f t="shared" si="520"/>
        <v>PNJ</v>
      </c>
      <c r="BQ1238" s="560" t="str">
        <f t="shared" si="521"/>
        <v/>
      </c>
      <c r="BR1238" s="341" t="s">
        <v>157</v>
      </c>
      <c r="BS1238" s="516" t="s">
        <v>158</v>
      </c>
      <c r="BT1238" s="354" t="s">
        <v>2</v>
      </c>
      <c r="BU1238" s="562" t="s">
        <v>274</v>
      </c>
      <c r="BV1238" s="516" t="s">
        <v>158</v>
      </c>
      <c r="BW1238" s="562" t="s">
        <v>281</v>
      </c>
      <c r="BX1238" s="341"/>
      <c r="BY1238" s="341"/>
      <c r="BZ1238" s="514"/>
      <c r="CA1238" s="514"/>
      <c r="CB1238" s="1428" t="e">
        <f>Master[[#This Row],[ETM Kms]]=Master[[#This Row],[Kms]]</f>
        <v>#N/A</v>
      </c>
    </row>
    <row r="1239" spans="1:80" ht="22">
      <c r="A1239" s="149" t="s">
        <v>286</v>
      </c>
      <c r="B1239" s="149" t="str">
        <f t="array" ref="B1239">VLOOKUP(INDEX($C$4:$C1239,_xlfn.XMATCH(FALSE,ISBLANK($C$4:$C1239),0,-1)), BusTypeLookup,2,FALSE)</f>
        <v>Semi-luxury-54</v>
      </c>
      <c r="C1239" s="328"/>
      <c r="D1239" s="328"/>
      <c r="E1239" s="192" t="str" cm="1">
        <f t="array" ref="E1239">IF( NOT(ISBLANK(Master[[#This Row],[Trip Type override]])), Master[[#This Row],[Trip Type override]], _xlfn.IFS( NOT(ISNUMBER($AC1239)), "Non-service", ISNUMBER(SEARCH(TripTypeMaster!$A$2, $AZ1239)), TripTypeMaster!$A$2, OR(
ISNUMBER(SEARCH("SCHOOL TRIP", $AZ1239)),ISNUMBER(SEARCH("SCHOL", $AZ1239)),ISNUMBER(SEARCH("SCOL", $AZ1239)),ISNUMBER(SEARCH("SCL", $AZ1239)),ISNUMBER(SEARCH("SCHL", $AZ1239)),VLOOKUP(Master[[#This Row],[From Code]], Code2Loc, 4,FALSE)="Aided school",VLOOKUP(Master[[#This Row],[Destination Code]], Code2Loc, 4,FALSE)="Aided school"
), "Aided school", ISNUMBER(SEARCH("Express", $AZ1239)), "Express", ISNUMBER(SEARCH("Luxury-45", $B1239)), "Interstate pre-booked",  TRUE, "Local") )</f>
        <v>Local</v>
      </c>
      <c r="F1239" s="193"/>
      <c r="G1239" s="193"/>
      <c r="H1239" s="327"/>
      <c r="I1239" s="194" t="str" cm="1">
        <f t="array" ref="I1239">IF(
ISNUMBER(FIND("A",H1239)),
H1239 &amp; IF(ISNUMBER(FIND("A",     INDEX(H1240:H$4025,MATCH(FALSE,ISBLANK(H1240:H$4025),0)))),"", INDEX(H1240:H$4025,MATCH(FALSE,ISBLANK(H1240:H$4025),0))  ),I1238
)</f>
        <v>17A</v>
      </c>
      <c r="J1239" s="194" t="str">
        <f t="array" ref="J1239">INDEX($H$4:$H1239, _xlfn.XMATCH(FALSE,ISBLANK($H$4:$H1239),0,-1))</f>
        <v>17A</v>
      </c>
      <c r="K12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9" s="194" t="str">
        <f>IF(ISBLANK(Master[[#This Row],[Depot override]]), Master[[#This Row],[Depot]], Master[[#This Row],[Depot override]])</f>
        <v>PRV</v>
      </c>
      <c r="M12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9" s="194">
        <f>VLOOKUP(Master[[#This Row],[Full ETM Route No]],ETMRoutes[[Full ETM Route No]:[Kms]],7,FALSE)</f>
        <v>126</v>
      </c>
      <c r="O1239" s="195" t="str">
        <f>IF(ISBLANK(Master[[#This Row],[Depot override]]), Master[[#This Row],[Depot]], Master[[#This Row],[Depot override]]) &amp; Master[[#This Row],[ETM Route No]]</f>
        <v>PRV155</v>
      </c>
      <c r="P1239" s="196" cm="1">
        <f t="array" ref="P12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9" s="197" t="str" cm="1">
        <f t="array" ref="Q12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39" s="197"/>
      <c r="S1239" s="197"/>
      <c r="T1239" s="197"/>
      <c r="U1239" s="197"/>
      <c r="V1239" s="439" t="str">
        <f>IF(ISBLANK($BL1239),"",IFERROR(VLOOKUP($BL1239,Loc2Code,2,FALSE),VLOOKUP($BL1239,Code2Loc,1,FALSE)))</f>
        <v>PNJ</v>
      </c>
      <c r="W1239" s="198" t="str">
        <f t="shared" si="522"/>
        <v>MPS</v>
      </c>
      <c r="X1239" s="198" t="str">
        <f t="shared" si="508"/>
        <v>SKL</v>
      </c>
      <c r="Y1239" s="198" t="str">
        <f t="shared" si="506"/>
        <v/>
      </c>
      <c r="Z1239" s="198" t="str">
        <f t="shared" si="511"/>
        <v/>
      </c>
      <c r="AA1239" s="440" t="s">
        <v>2649</v>
      </c>
      <c r="AB1239" s="199" t="str">
        <f t="shared" si="523"/>
        <v>PANAJI-MAPUSA-SANKHALI-BELGAVI CBT</v>
      </c>
      <c r="AC1239" s="729">
        <v>126</v>
      </c>
      <c r="AD1239" s="730"/>
      <c r="AE1239" s="676"/>
      <c r="AF1239" s="330"/>
      <c r="AG1239" s="328"/>
      <c r="AH1239" s="677"/>
      <c r="AI1239" s="469">
        <f t="shared" si="512"/>
        <v>0.26041666666666669</v>
      </c>
      <c r="AJ1239" s="331" t="str">
        <f t="shared" si="514"/>
        <v/>
      </c>
      <c r="AK1239" s="331"/>
      <c r="AL1239" s="331"/>
      <c r="AM1239" s="331"/>
      <c r="AN1239" s="470">
        <f t="shared" si="515"/>
        <v>0.5</v>
      </c>
      <c r="AO1239" s="729"/>
      <c r="AP1239" s="730"/>
      <c r="AQ1239" s="491" t="str">
        <f>IF(LEN(Master[[#This Row],[Spread Hrs.]])=0, "", TIME(TRUNC(Master[[#This Row],[Spread Hrs.]]),60*(Master[[#This Row],[Spread Hrs.]]-TRUNC(Master[[#This Row],[Spread Hrs.]]))/0.6,0))</f>
        <v/>
      </c>
      <c r="AR1239" s="491" t="str">
        <f>IF(LEN(Master[[#This Row],[Wrk Hrs.]])=0, "", TIME(TRUNC(Master[[#This Row],[Wrk Hrs.]]),60*(Master[[#This Row],[Wrk Hrs.]]-TRUNC(Master[[#This Row],[Wrk Hrs.]]))/0.6,0))</f>
        <v/>
      </c>
      <c r="AS1239" s="228" t="str">
        <f>IF($J1239&lt;&gt;$J1240,SUMIFS(Master[Kms],Master[Leg],Master[[#This Row],[Leg]],Master[Depot],Master[[#This Row],[Depot]]),"")</f>
        <v/>
      </c>
      <c r="AT1239" s="469" t="str">
        <f>IF(LEN(Master[[#This Row],[Drv OT2]])=0, "", TIME(TRUNC(Master[[#This Row],[Drv OT2]]),60*(Master[[#This Row],[Drv OT2]]-TRUNC(Master[[#This Row],[Drv OT2]]))/0.6,0))</f>
        <v/>
      </c>
      <c r="AU1239" s="470" t="str">
        <f>IF(LEN(Master[[#This Row],[Cond OT2]])=0, "", TIME(TRUNC(Master[[#This Row],[Cond OT2]]),60*(Master[[#This Row],[Cond OT2]]-TRUNC(Master[[#This Row],[Cond OT2]]))/0.6,0))</f>
        <v/>
      </c>
      <c r="AV1239" s="729"/>
      <c r="AW1239" s="730"/>
      <c r="AX1239" s="328" t="str">
        <f t="shared" si="525"/>
        <v/>
      </c>
      <c r="AY1239" s="328" t="str">
        <f t="shared" si="526"/>
        <v/>
      </c>
      <c r="AZ1239" s="231" t="s">
        <v>276</v>
      </c>
      <c r="BA12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SKL-*MPS-*PNJ*</v>
      </c>
      <c r="BB12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BT*</v>
      </c>
      <c r="BC12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SKL-*MPS-*PNJ</v>
      </c>
      <c r="BD12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BT</v>
      </c>
      <c r="BE12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SKL-*MPS-*PNJ</v>
      </c>
      <c r="BF12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BT</v>
      </c>
      <c r="BG1239" s="509" t="str">
        <f t="shared" si="524"/>
        <v>BELGAVI CBT-SANKHALI-MAPUSA-PANAJI</v>
      </c>
      <c r="BH1239" s="509" t="str">
        <f t="shared" si="513"/>
        <v>BELGAVI CBT-SANKHALI-MAPUSA-PANAJI</v>
      </c>
      <c r="BI1239" s="558">
        <f>IF(ISNUMBER(FIND("A",Master[[#This Row],[Leg]])), DATE(1900, 1, 1), DATE(1900,1,1)+1) + Master[[#This Row],[Dep]]</f>
        <v>1.2604166666666667</v>
      </c>
      <c r="BJ1239" s="196">
        <f>IF(Master[[#This Row],[Arr]]&lt;Master[[#This Row],[Dep]], 1, 0)</f>
        <v>0</v>
      </c>
      <c r="BK1239" s="5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239" s="335" t="str">
        <f t="shared" si="516"/>
        <v>PNJ</v>
      </c>
      <c r="BM1239" s="335" t="str">
        <f t="shared" si="517"/>
        <v/>
      </c>
      <c r="BN1239" s="335" t="str">
        <f t="shared" si="518"/>
        <v>MPS</v>
      </c>
      <c r="BO1239" s="335" t="str">
        <f t="shared" si="519"/>
        <v>SKL</v>
      </c>
      <c r="BP1239" s="335" t="str">
        <f t="shared" si="520"/>
        <v>BLG</v>
      </c>
      <c r="BQ1239" s="335" t="str">
        <f t="shared" si="521"/>
        <v/>
      </c>
      <c r="BR1239" s="341" t="s">
        <v>2</v>
      </c>
      <c r="BS1239" s="335" t="s">
        <v>273</v>
      </c>
      <c r="BT1239" s="354" t="s">
        <v>47</v>
      </c>
      <c r="BU1239" s="562" t="s">
        <v>278</v>
      </c>
      <c r="BV1239" s="516" t="s">
        <v>158</v>
      </c>
      <c r="BW1239" s="559">
        <v>12</v>
      </c>
      <c r="BX1239" s="341"/>
      <c r="BY1239" s="341"/>
      <c r="BZ1239" s="514"/>
      <c r="CA1239" s="514"/>
      <c r="CB1239" s="1428" t="b">
        <f>Master[[#This Row],[ETM Kms]]=Master[[#This Row],[Kms]]</f>
        <v>1</v>
      </c>
    </row>
    <row r="1240" spans="1:80" ht="22">
      <c r="A1240" s="149" t="s">
        <v>286</v>
      </c>
      <c r="B1240" s="149" t="str">
        <f t="array" ref="B1240">VLOOKUP(INDEX($C$4:$C1240,_xlfn.XMATCH(FALSE,ISBLANK($C$4:$C1240),0,-1)), BusTypeLookup,2,FALSE)</f>
        <v>Semi-luxury-54</v>
      </c>
      <c r="C1240" s="328"/>
      <c r="D1240" s="328"/>
      <c r="E1240" s="192" t="str" cm="1">
        <f t="array" ref="E1240">IF( NOT(ISBLANK(Master[[#This Row],[Trip Type override]])), Master[[#This Row],[Trip Type override]], _xlfn.IFS( NOT(ISNUMBER($AC1240)), "Non-service", ISNUMBER(SEARCH(TripTypeMaster!$A$2, $AZ1240)), TripTypeMaster!$A$2, OR(
ISNUMBER(SEARCH("SCHOOL TRIP", $AZ1240)),ISNUMBER(SEARCH("SCHOL", $AZ1240)),ISNUMBER(SEARCH("SCOL", $AZ1240)),ISNUMBER(SEARCH("SCL", $AZ1240)),ISNUMBER(SEARCH("SCHL", $AZ1240)),VLOOKUP(Master[[#This Row],[From Code]], Code2Loc, 4,FALSE)="Aided school",VLOOKUP(Master[[#This Row],[Destination Code]], Code2Loc, 4,FALSE)="Aided school"
), "Aided school", ISNUMBER(SEARCH("Express", $AZ1240)), "Express", ISNUMBER(SEARCH("Luxury-45", $B1240)), "Interstate pre-booked",  TRUE, "Local") )</f>
        <v>Local</v>
      </c>
      <c r="F1240" s="193"/>
      <c r="G1240" s="193"/>
      <c r="H1240" s="327"/>
      <c r="I1240" s="194" t="str" cm="1">
        <f t="array" ref="I1240">IF(
ISNUMBER(FIND("A",H1240)),
H1240 &amp; IF(ISNUMBER(FIND("A",     INDEX(H1241:H$4025,MATCH(FALSE,ISBLANK(H1241:H$4025),0)))),"", INDEX(H1241:H$4025,MATCH(FALSE,ISBLANK(H1241:H$4025),0))  ),I1239
)</f>
        <v>17A</v>
      </c>
      <c r="J1240" s="194" t="str">
        <f t="array" ref="J1240">INDEX($H$4:$H1240, _xlfn.XMATCH(FALSE,ISBLANK($H$4:$H1240),0,-1))</f>
        <v>17A</v>
      </c>
      <c r="K12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0" s="194" t="str">
        <f>IF(ISBLANK(Master[[#This Row],[Depot override]]), Master[[#This Row],[Depot]], Master[[#This Row],[Depot override]])</f>
        <v>PRV</v>
      </c>
      <c r="M12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0" s="194">
        <f>VLOOKUP(Master[[#This Row],[Full ETM Route No]],ETMRoutes[[Full ETM Route No]:[Kms]],7,FALSE)</f>
        <v>126</v>
      </c>
      <c r="O1240" s="195" t="str">
        <f>IF(ISBLANK(Master[[#This Row],[Depot override]]), Master[[#This Row],[Depot]], Master[[#This Row],[Depot override]]) &amp; Master[[#This Row],[ETM Route No]]</f>
        <v>PRV155</v>
      </c>
      <c r="P1240" s="196" cm="1">
        <f t="array" ref="P12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40" s="197" t="str" cm="1">
        <f t="array" ref="Q12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40" s="197"/>
      <c r="S1240" s="197"/>
      <c r="T1240" s="197"/>
      <c r="U1240" s="197"/>
      <c r="V1240" s="439" t="s">
        <v>2649</v>
      </c>
      <c r="W1240" s="198" t="str">
        <f t="shared" si="522"/>
        <v>SKL</v>
      </c>
      <c r="X1240" s="198" t="str">
        <f t="shared" si="508"/>
        <v>MPS</v>
      </c>
      <c r="Y1240" s="198" t="str">
        <f t="shared" si="506"/>
        <v/>
      </c>
      <c r="Z1240" s="198" t="str">
        <f t="shared" si="511"/>
        <v/>
      </c>
      <c r="AA1240" s="440" t="str">
        <f>IF( LEN(IF(LEN(BQ1240)=0,BP1240,BQ1240))=0, "", IFERROR(VLOOKUP(IF(LEN(BQ1240)=0,BP1240,BQ1240),Loc2Code,2,FALSE),VLOOKUP(IF(LEN(BQ1240)=0,BP1240,BQ1240),Code2Loc,1,FALSE)))</f>
        <v>PNJ</v>
      </c>
      <c r="AB1240" s="199" t="str">
        <f t="shared" si="523"/>
        <v>BELGAVI CBT-SANKHALI-MAPUSA-PANAJI</v>
      </c>
      <c r="AC1240" s="729">
        <v>126</v>
      </c>
      <c r="AD1240" s="730"/>
      <c r="AE1240" s="676"/>
      <c r="AF1240" s="330"/>
      <c r="AG1240" s="328"/>
      <c r="AH1240" s="677"/>
      <c r="AI1240" s="469">
        <f t="shared" si="512"/>
        <v>0.51041666666666663</v>
      </c>
      <c r="AJ1240" s="331" t="str">
        <f t="shared" si="514"/>
        <v/>
      </c>
      <c r="AK1240" s="331"/>
      <c r="AL1240" s="331"/>
      <c r="AM1240" s="331"/>
      <c r="AN1240" s="470">
        <f t="shared" si="515"/>
        <v>0.76041666666666663</v>
      </c>
      <c r="AO1240" s="729"/>
      <c r="AP1240" s="730"/>
      <c r="AQ1240" s="491" t="str">
        <f>IF(LEN(Master[[#This Row],[Spread Hrs.]])=0, "", TIME(TRUNC(Master[[#This Row],[Spread Hrs.]]),60*(Master[[#This Row],[Spread Hrs.]]-TRUNC(Master[[#This Row],[Spread Hrs.]]))/0.6,0))</f>
        <v/>
      </c>
      <c r="AR1240" s="491" t="str">
        <f>IF(LEN(Master[[#This Row],[Wrk Hrs.]])=0, "", TIME(TRUNC(Master[[#This Row],[Wrk Hrs.]]),60*(Master[[#This Row],[Wrk Hrs.]]-TRUNC(Master[[#This Row],[Wrk Hrs.]]))/0.6,0))</f>
        <v/>
      </c>
      <c r="AS1240" s="228" t="str">
        <f>IF($J1240&lt;&gt;$J1241,SUMIFS(Master[Kms],Master[Leg],Master[[#This Row],[Leg]],Master[Depot],Master[[#This Row],[Depot]]),"")</f>
        <v/>
      </c>
      <c r="AT1240" s="469" t="str">
        <f>IF(LEN(Master[[#This Row],[Drv OT2]])=0, "", TIME(TRUNC(Master[[#This Row],[Drv OT2]]),60*(Master[[#This Row],[Drv OT2]]-TRUNC(Master[[#This Row],[Drv OT2]]))/0.6,0))</f>
        <v/>
      </c>
      <c r="AU1240" s="470" t="str">
        <f>IF(LEN(Master[[#This Row],[Cond OT2]])=0, "", TIME(TRUNC(Master[[#This Row],[Cond OT2]]),60*(Master[[#This Row],[Cond OT2]]-TRUNC(Master[[#This Row],[Cond OT2]]))/0.6,0))</f>
        <v/>
      </c>
      <c r="AV1240" s="729"/>
      <c r="AW1240" s="730"/>
      <c r="AX1240" s="328" t="str">
        <f t="shared" si="525"/>
        <v/>
      </c>
      <c r="AY1240" s="328" t="str">
        <f t="shared" si="526"/>
        <v/>
      </c>
      <c r="AZ1240" s="231" t="s">
        <v>276</v>
      </c>
      <c r="BA12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BT*</v>
      </c>
      <c r="BB12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SKL-*MPS-*PNJ*</v>
      </c>
      <c r="BC12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BT</v>
      </c>
      <c r="BD12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SKL-*MPS-*PNJ</v>
      </c>
      <c r="BE12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BT</v>
      </c>
      <c r="BF12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SKL-*MPS-*PNJ</v>
      </c>
      <c r="BG1240" s="509" t="str">
        <f t="shared" si="524"/>
        <v>PANAJI-MAPUSA-SANKHALI-BELGAVI CBT</v>
      </c>
      <c r="BH1240" s="509" t="str">
        <f t="shared" si="513"/>
        <v>BELGAVI CBT-SANKHALI-MAPUSA-PANAJI</v>
      </c>
      <c r="BI1240" s="558">
        <f>IF(ISNUMBER(FIND("A",Master[[#This Row],[Leg]])), DATE(1900, 1, 1), DATE(1900,1,1)+1) + Master[[#This Row],[Dep]]</f>
        <v>1.5104166666666665</v>
      </c>
      <c r="BJ1240" s="196">
        <f>IF(Master[[#This Row],[Arr]]&lt;Master[[#This Row],[Dep]], 1, 0)</f>
        <v>0</v>
      </c>
      <c r="BK1240" s="55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240" s="335" t="str">
        <f t="shared" si="516"/>
        <v>BLG</v>
      </c>
      <c r="BM1240" s="335" t="str">
        <f t="shared" si="517"/>
        <v/>
      </c>
      <c r="BN1240" s="335" t="str">
        <f t="shared" si="518"/>
        <v>SKL</v>
      </c>
      <c r="BO1240" s="335" t="str">
        <f t="shared" si="519"/>
        <v>MPS</v>
      </c>
      <c r="BP1240" s="335" t="str">
        <f t="shared" si="520"/>
        <v>PNJ</v>
      </c>
      <c r="BQ1240" s="335" t="str">
        <f t="shared" si="521"/>
        <v/>
      </c>
      <c r="BR1240" s="341" t="s">
        <v>47</v>
      </c>
      <c r="BS1240" s="335" t="s">
        <v>275</v>
      </c>
      <c r="BT1240" s="354" t="s">
        <v>2</v>
      </c>
      <c r="BU1240" s="559">
        <v>12.15</v>
      </c>
      <c r="BV1240" s="516" t="s">
        <v>158</v>
      </c>
      <c r="BW1240" s="559">
        <v>18.149999999999999</v>
      </c>
      <c r="BX1240" s="341"/>
      <c r="BY1240" s="341"/>
      <c r="BZ1240" s="514"/>
      <c r="CA1240" s="514"/>
      <c r="CB1240" s="1428" t="b">
        <f>Master[[#This Row],[ETM Kms]]=Master[[#This Row],[Kms]]</f>
        <v>1</v>
      </c>
    </row>
    <row r="1241" spans="1:80" ht="29">
      <c r="A1241" s="149" t="s">
        <v>286</v>
      </c>
      <c r="B1241" s="149" t="str">
        <f t="array" ref="B1241">VLOOKUP(INDEX($C$4:$C1241,_xlfn.XMATCH(FALSE,ISBLANK($C$4:$C1241),0,-1)), BusTypeLookup,2,FALSE)</f>
        <v>Semi-luxury-54</v>
      </c>
      <c r="C1241" s="328"/>
      <c r="D1241" s="328"/>
      <c r="E1241" s="192" t="str" cm="1">
        <f t="array" ref="E1241">IF( NOT(ISBLANK(Master[[#This Row],[Trip Type override]])), Master[[#This Row],[Trip Type override]], _xlfn.IFS( NOT(ISNUMBER($AC1241)), "Non-service", ISNUMBER(SEARCH(TripTypeMaster!$A$2, $AZ1241)), TripTypeMaster!$A$2, OR(
ISNUMBER(SEARCH("SCHOOL TRIP", $AZ1241)),ISNUMBER(SEARCH("SCHOL", $AZ1241)),ISNUMBER(SEARCH("SCOL", $AZ1241)),ISNUMBER(SEARCH("SCL", $AZ1241)),ISNUMBER(SEARCH("SCHL", $AZ1241)),VLOOKUP(Master[[#This Row],[From Code]], Code2Loc, 4,FALSE)="Aided school",VLOOKUP(Master[[#This Row],[Destination Code]], Code2Loc, 4,FALSE)="Aided school"
), "Aided school", ISNUMBER(SEARCH("Express", $AZ1241)), "Express", ISNUMBER(SEARCH("Luxury-45", $B1241)), "Interstate pre-booked",  TRUE, "Local") )</f>
        <v>Non-service</v>
      </c>
      <c r="F1241" s="193"/>
      <c r="G1241" s="193"/>
      <c r="H1241" s="327"/>
      <c r="I1241" s="194" t="str" cm="1">
        <f t="array" ref="I1241">IF(
ISNUMBER(FIND("A",H1241)),
H1241 &amp; IF(ISNUMBER(FIND("A",     INDEX(H1242:H$4025,MATCH(FALSE,ISBLANK(H1242:H$4025),0)))),"", INDEX(H1242:H$4025,MATCH(FALSE,ISBLANK(H1242:H$4025),0))  ),I1240
)</f>
        <v>17A</v>
      </c>
      <c r="J1241" s="194" t="str">
        <f t="array" ref="J1241">INDEX($H$4:$H1241, _xlfn.XMATCH(FALSE,ISBLANK($H$4:$H1241),0,-1))</f>
        <v>17A</v>
      </c>
      <c r="K12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1" s="194" t="str">
        <f>IF(ISBLANK(Master[[#This Row],[Depot override]]), Master[[#This Row],[Depot]], Master[[#This Row],[Depot override]])</f>
        <v>PRV</v>
      </c>
      <c r="M12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1" s="194" t="e">
        <f>VLOOKUP(Master[[#This Row],[Full ETM Route No]],ETMRoutes[[Full ETM Route No]:[Kms]],7,FALSE)</f>
        <v>#N/A</v>
      </c>
      <c r="O1241" s="195" t="e">
        <f>IF(ISBLANK(Master[[#This Row],[Depot override]]), Master[[#This Row],[Depot]], Master[[#This Row],[Depot override]]) &amp; Master[[#This Row],[ETM Route No]]</f>
        <v>#N/A</v>
      </c>
      <c r="P1241" s="196" t="e" cm="1">
        <f t="array" ref="P12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1" s="197" t="str" cm="1">
        <f t="array" ref="Q12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41" s="197"/>
      <c r="S1241" s="197"/>
      <c r="T1241" s="197"/>
      <c r="U1241" s="197"/>
      <c r="V1241" s="439" t="str">
        <f>IF(ISBLANK($BL1241),"",IFERROR(VLOOKUP($BL1241,Loc2Code,2,FALSE),VLOOKUP($BL1241,Code2Loc,1,FALSE)))</f>
        <v>PNJ</v>
      </c>
      <c r="W1241" s="198" t="str">
        <f t="shared" si="522"/>
        <v/>
      </c>
      <c r="X1241" s="198" t="str">
        <f t="shared" si="508"/>
        <v/>
      </c>
      <c r="Y1241" s="198" t="str">
        <f t="shared" si="506"/>
        <v/>
      </c>
      <c r="Z1241" s="198" t="str">
        <f t="shared" si="511"/>
        <v/>
      </c>
      <c r="AA1241" s="440" t="str">
        <f>IF( LEN(IF(LEN(BQ1241)=0,BP1241,BQ1241))=0, "", IFERROR(VLOOKUP(IF(LEN(BQ1241)=0,BP1241,BQ1241),Loc2Code,2,FALSE),VLOOKUP(IF(LEN(BQ1241)=0,BP1241,BQ1241),Code2Loc,1,FALSE)))</f>
        <v>PDT</v>
      </c>
      <c r="AB1241" s="199" t="str">
        <f t="shared" si="523"/>
        <v>PANAJI-PRVDPT</v>
      </c>
      <c r="AC1241" s="729"/>
      <c r="AD1241" s="730">
        <v>6</v>
      </c>
      <c r="AE1241" s="676"/>
      <c r="AF1241" s="330"/>
      <c r="AG1241" s="328"/>
      <c r="AH1241" s="677"/>
      <c r="AI1241" s="469">
        <f t="shared" si="512"/>
        <v>0.77083333333333337</v>
      </c>
      <c r="AJ1241" s="331" t="str">
        <f t="shared" si="514"/>
        <v/>
      </c>
      <c r="AK1241" s="331"/>
      <c r="AL1241" s="331"/>
      <c r="AM1241" s="331"/>
      <c r="AN1241" s="470">
        <f t="shared" si="515"/>
        <v>0.78125</v>
      </c>
      <c r="AO1241" s="729">
        <v>1</v>
      </c>
      <c r="AP1241" s="730">
        <v>1</v>
      </c>
      <c r="AQ1241" s="491">
        <f>IF(LEN(Master[[#This Row],[Spread Hrs.]])=0, "", TIME(TRUNC(Master[[#This Row],[Spread Hrs.]]),60*(Master[[#This Row],[Spread Hrs.]]-TRUNC(Master[[#This Row],[Spread Hrs.]]))/0.6,0))</f>
        <v>0.58333333333333337</v>
      </c>
      <c r="AR1241" s="491">
        <f>IF(LEN(Master[[#This Row],[Wrk Hrs.]])=0, "", TIME(TRUNC(Master[[#This Row],[Wrk Hrs.]]),60*(Master[[#This Row],[Wrk Hrs.]]-TRUNC(Master[[#This Row],[Wrk Hrs.]]))/0.6,0))</f>
        <v>0.41666666666666669</v>
      </c>
      <c r="AS1241" s="228">
        <f>IF($J1241&lt;&gt;$J1242,SUMIFS(Master[Kms],Master[Leg],Master[[#This Row],[Leg]],Master[Depot],Master[[#This Row],[Depot]]),"")</f>
        <v>252</v>
      </c>
      <c r="AT1241" s="469">
        <f>IF(LEN(Master[[#This Row],[Drv OT2]])=0, "", TIME(TRUNC(Master[[#This Row],[Drv OT2]]),60*(Master[[#This Row],[Drv OT2]]-TRUNC(Master[[#This Row],[Drv OT2]]))/0.6,0))</f>
        <v>8.3333333333333329E-2</v>
      </c>
      <c r="AU1241" s="470">
        <f>IF(LEN(Master[[#This Row],[Cond OT2]])=0, "", TIME(TRUNC(Master[[#This Row],[Cond OT2]]),60*(Master[[#This Row],[Cond OT2]]-TRUNC(Master[[#This Row],[Cond OT2]]))/0.6,0))</f>
        <v>8.3333333333333329E-2</v>
      </c>
      <c r="AV1241" s="729">
        <v>0</v>
      </c>
      <c r="AW1241" s="730">
        <v>0</v>
      </c>
      <c r="AX1241" s="328" t="str">
        <f t="shared" si="525"/>
        <v/>
      </c>
      <c r="AY1241" s="328" t="str">
        <f t="shared" si="526"/>
        <v/>
      </c>
      <c r="AZ1241" s="231" t="s">
        <v>1587</v>
      </c>
      <c r="BA12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41" s="509" t="str">
        <f t="shared" si="524"/>
        <v>PRVDPT-PANAJI</v>
      </c>
      <c r="BH1241" s="509" t="str">
        <f t="shared" si="513"/>
        <v>PANAJI-PRVDPT</v>
      </c>
      <c r="BI1241" s="558">
        <f>IF(ISNUMBER(FIND("A",Master[[#This Row],[Leg]])), DATE(1900, 1, 1), DATE(1900,1,1)+1) + Master[[#This Row],[Dep]]</f>
        <v>1.7708333333333335</v>
      </c>
      <c r="BJ1241" s="196">
        <f>IF(Master[[#This Row],[Arr]]&lt;Master[[#This Row],[Dep]], 1, 0)</f>
        <v>0</v>
      </c>
      <c r="BK1241" s="55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241" s="335" t="str">
        <f t="shared" si="516"/>
        <v>PNJ</v>
      </c>
      <c r="BM1241" s="335" t="str">
        <f t="shared" si="517"/>
        <v/>
      </c>
      <c r="BN1241" s="335" t="str">
        <f t="shared" si="518"/>
        <v/>
      </c>
      <c r="BO1241" s="335" t="str">
        <f t="shared" si="519"/>
        <v/>
      </c>
      <c r="BP1241" s="335" t="str">
        <f t="shared" si="520"/>
        <v>PRVDPT</v>
      </c>
      <c r="BQ1241" s="335" t="str">
        <f t="shared" si="521"/>
        <v/>
      </c>
      <c r="BR1241" s="341" t="s">
        <v>2</v>
      </c>
      <c r="BS1241" s="516" t="s">
        <v>158</v>
      </c>
      <c r="BT1241" s="354" t="s">
        <v>157</v>
      </c>
      <c r="BU1241" s="559">
        <v>18.3</v>
      </c>
      <c r="BV1241" s="516" t="s">
        <v>158</v>
      </c>
      <c r="BW1241" s="559">
        <v>18.45</v>
      </c>
      <c r="BX1241" s="559">
        <v>14</v>
      </c>
      <c r="BY1241" s="559">
        <v>10</v>
      </c>
      <c r="BZ1241" s="515">
        <v>2</v>
      </c>
      <c r="CA1241" s="515">
        <v>2</v>
      </c>
      <c r="CB1241" s="1428" t="e">
        <f>Master[[#This Row],[ETM Kms]]=Master[[#This Row],[Kms]]</f>
        <v>#N/A</v>
      </c>
    </row>
    <row r="1242" spans="1:80">
      <c r="A1242" s="149" t="s">
        <v>286</v>
      </c>
      <c r="B1242" s="149" t="str">
        <f t="array" ref="B1242">VLOOKUP(INDEX($C$4:$C1242,_xlfn.XMATCH(FALSE,ISBLANK($C$4:$C1242),0,-1)), BusTypeLookup,2,FALSE)</f>
        <v>Semi-luxury-54</v>
      </c>
      <c r="C1242" s="340" t="s">
        <v>28</v>
      </c>
      <c r="D1242" s="340"/>
      <c r="E1242" s="192" t="str" cm="1">
        <f t="array" ref="E1242">IF( NOT(ISBLANK(Master[[#This Row],[Trip Type override]])), Master[[#This Row],[Trip Type override]], _xlfn.IFS( NOT(ISNUMBER($AC1242)), "Non-service", ISNUMBER(SEARCH(TripTypeMaster!$A$2, $AZ1242)), TripTypeMaster!$A$2, OR(
ISNUMBER(SEARCH("SCHOOL TRIP", $AZ1242)),ISNUMBER(SEARCH("SCHOL", $AZ1242)),ISNUMBER(SEARCH("SCOL", $AZ1242)),ISNUMBER(SEARCH("SCL", $AZ1242)),ISNUMBER(SEARCH("SCHL", $AZ1242)),VLOOKUP(Master[[#This Row],[From Code]], Code2Loc, 4,FALSE)="Aided school",VLOOKUP(Master[[#This Row],[Destination Code]], Code2Loc, 4,FALSE)="Aided school"
), "Aided school", ISNUMBER(SEARCH("Express", $AZ1242)), "Express", ISNUMBER(SEARCH("Luxury-45", $B1242)), "Interstate pre-booked",  TRUE, "Local") )</f>
        <v>Aided school</v>
      </c>
      <c r="F1242" s="193"/>
      <c r="G1242" s="193"/>
      <c r="H1242" s="334" t="s">
        <v>59</v>
      </c>
      <c r="I1242" s="194" t="str" cm="1">
        <f t="array" ref="I1242">IF(
ISNUMBER(FIND("A",H1242)),
H1242 &amp; IF(ISNUMBER(FIND("A",     INDEX(H1243:H$4025,MATCH(FALSE,ISBLANK(H1243:H$4025),0)))),"", INDEX(H1243:H$4025,MATCH(FALSE,ISBLANK(H1243:H$4025),0))  ),I1241
)</f>
        <v>18A</v>
      </c>
      <c r="J1242" s="194" t="str">
        <f t="array" ref="J1242">INDEX($H$4:$H1242, _xlfn.XMATCH(FALSE,ISBLANK($H$4:$H1242),0,-1))</f>
        <v>18A</v>
      </c>
      <c r="K12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2" s="194" t="str">
        <f>IF(ISBLANK(Master[[#This Row],[Depot override]]), Master[[#This Row],[Depot]], Master[[#This Row],[Depot override]])</f>
        <v>PRV</v>
      </c>
      <c r="M12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2" s="194" t="e">
        <f>VLOOKUP(Master[[#This Row],[Full ETM Route No]],ETMRoutes[[Full ETM Route No]:[Kms]],7,FALSE)</f>
        <v>#N/A</v>
      </c>
      <c r="O1242" s="195" t="e">
        <f>IF(ISBLANK(Master[[#This Row],[Depot override]]), Master[[#This Row],[Depot]], Master[[#This Row],[Depot override]]) &amp; Master[[#This Row],[ETM Route No]]</f>
        <v>#N/A</v>
      </c>
      <c r="P1242" s="196" t="e" cm="1">
        <f t="array" ref="P12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2" s="197" t="str" cm="1">
        <f t="array" ref="Q12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42" s="197"/>
      <c r="S1242" s="197"/>
      <c r="T1242" s="197"/>
      <c r="U1242" s="197"/>
      <c r="V1242" s="439" t="str">
        <f>IF(ISBLANK($BL1242),"",IFERROR(VLOOKUP($BL1242,Loc2Code,2,FALSE),VLOOKUP($BL1242,Code2Loc,1,FALSE)))</f>
        <v>PDT</v>
      </c>
      <c r="W1242" s="198" t="e">
        <f t="shared" si="522"/>
        <v>#N/A</v>
      </c>
      <c r="X1242" s="198" t="str">
        <f t="shared" si="508"/>
        <v/>
      </c>
      <c r="Y1242" s="198" t="str">
        <f t="shared" si="506"/>
        <v/>
      </c>
      <c r="Z1242" s="198" t="str">
        <f t="shared" si="511"/>
        <v/>
      </c>
      <c r="AA1242" s="440" t="str">
        <f>IF( LEN(IF(LEN(BQ1242)=0,BP1242,BQ1242))=0, "", IFERROR(VLOOKUP(IF(LEN(BQ1242)=0,BP1242,BQ1242),Loc2Code,2,FALSE),VLOOKUP(IF(LEN(BQ1242)=0,BP1242,BQ1242),Code2Loc,1,FALSE)))</f>
        <v>PNJ</v>
      </c>
      <c r="AB1242" s="199" t="e">
        <f t="shared" si="523"/>
        <v>#N/A</v>
      </c>
      <c r="AC1242" s="729">
        <v>20</v>
      </c>
      <c r="AD1242" s="730"/>
      <c r="AE1242" s="676"/>
      <c r="AF1242" s="330"/>
      <c r="AG1242" s="328"/>
      <c r="AH1242" s="677"/>
      <c r="AI1242" s="469">
        <f t="shared" si="512"/>
        <v>0.27777777777777779</v>
      </c>
      <c r="AJ1242" s="331" t="str">
        <f t="shared" si="514"/>
        <v/>
      </c>
      <c r="AK1242" s="331"/>
      <c r="AL1242" s="331"/>
      <c r="AM1242" s="331"/>
      <c r="AN1242" s="470">
        <f t="shared" si="515"/>
        <v>0.31944444444444448</v>
      </c>
      <c r="AO1242" s="729"/>
      <c r="AP1242" s="730"/>
      <c r="AQ1242" s="491" t="str">
        <f>IF(LEN(Master[[#This Row],[Spread Hrs.]])=0, "", TIME(TRUNC(Master[[#This Row],[Spread Hrs.]]),60*(Master[[#This Row],[Spread Hrs.]]-TRUNC(Master[[#This Row],[Spread Hrs.]]))/0.6,0))</f>
        <v/>
      </c>
      <c r="AR1242" s="491" t="str">
        <f>IF(LEN(Master[[#This Row],[Wrk Hrs.]])=0, "", TIME(TRUNC(Master[[#This Row],[Wrk Hrs.]]),60*(Master[[#This Row],[Wrk Hrs.]]-TRUNC(Master[[#This Row],[Wrk Hrs.]]))/0.6,0))</f>
        <v/>
      </c>
      <c r="AS1242" s="228" t="str">
        <f>IF($J1242&lt;&gt;$J1243,SUMIFS(Master[Kms],Master[Leg],Master[[#This Row],[Leg]],Master[Depot],Master[[#This Row],[Depot]]),"")</f>
        <v/>
      </c>
      <c r="AT1242" s="469">
        <f>IF(LEN(Master[[#This Row],[Drv OT2]])=0, "", TIME(TRUNC(Master[[#This Row],[Drv OT2]]),60*(Master[[#This Row],[Drv OT2]]-TRUNC(Master[[#This Row],[Drv OT2]]))/0.6,0))</f>
        <v>5.2083333333333336E-2</v>
      </c>
      <c r="AU1242" s="470">
        <f>IF(LEN(Master[[#This Row],[Cond OT2]])=0, "", TIME(TRUNC(Master[[#This Row],[Cond OT2]]),60*(Master[[#This Row],[Cond OT2]]-TRUNC(Master[[#This Row],[Cond OT2]]))/0.6,0))</f>
        <v>5.2083333333333336E-2</v>
      </c>
      <c r="AV1242" s="729"/>
      <c r="AW1242" s="730"/>
      <c r="AX1242" s="328" t="str">
        <f t="shared" si="525"/>
        <v/>
      </c>
      <c r="AY1242" s="328" t="str">
        <f t="shared" si="526"/>
        <v/>
      </c>
      <c r="AZ1242" s="231" t="s">
        <v>229</v>
      </c>
      <c r="BA124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24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24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24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24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24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242" s="509" t="e">
        <f t="shared" si="524"/>
        <v>#N/A</v>
      </c>
      <c r="BH1242" s="509" t="e">
        <f t="shared" si="513"/>
        <v>#N/A</v>
      </c>
      <c r="BI1242" s="558">
        <f>IF(ISNUMBER(FIND("A",Master[[#This Row],[Leg]])), DATE(1900, 1, 1), DATE(1900,1,1)+1) + Master[[#This Row],[Dep]]</f>
        <v>1.2777777777777777</v>
      </c>
      <c r="BJ1242" s="196">
        <f>IF(Master[[#This Row],[Arr]]&lt;Master[[#This Row],[Dep]], 1, 0)</f>
        <v>0</v>
      </c>
      <c r="BK1242" s="558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242" s="560" t="str">
        <f t="shared" si="516"/>
        <v>PRVDPT</v>
      </c>
      <c r="BM1242" s="560" t="str">
        <f t="shared" si="517"/>
        <v/>
      </c>
      <c r="BN1242" s="560" t="str">
        <f t="shared" si="518"/>
        <v>GIRI KV BBL</v>
      </c>
      <c r="BO1242" s="560" t="str">
        <f t="shared" si="519"/>
        <v/>
      </c>
      <c r="BP1242" s="560" t="str">
        <f t="shared" si="520"/>
        <v>PNJ</v>
      </c>
      <c r="BQ1242" s="560" t="str">
        <f t="shared" si="521"/>
        <v/>
      </c>
      <c r="BR1242" s="341" t="s">
        <v>157</v>
      </c>
      <c r="BS1242" s="374" t="s">
        <v>2074</v>
      </c>
      <c r="BT1242" s="354" t="s">
        <v>2</v>
      </c>
      <c r="BU1242" s="562" t="s">
        <v>290</v>
      </c>
      <c r="BV1242" s="516" t="s">
        <v>158</v>
      </c>
      <c r="BW1242" s="562" t="s">
        <v>258</v>
      </c>
      <c r="BX1242" s="341"/>
      <c r="BY1242" s="341"/>
      <c r="BZ1242" s="515">
        <v>1.1499999999999999</v>
      </c>
      <c r="CA1242" s="515">
        <v>1.1499999999999999</v>
      </c>
      <c r="CB1242" s="1428" t="e">
        <f>Master[[#This Row],[ETM Kms]]=Master[[#This Row],[Kms]]</f>
        <v>#N/A</v>
      </c>
    </row>
    <row r="1243" spans="1:80" ht="22">
      <c r="A1243" s="149" t="s">
        <v>286</v>
      </c>
      <c r="B1243" s="149" t="str">
        <f t="array" ref="B1243">VLOOKUP(INDEX($C$4:$C1243,_xlfn.XMATCH(FALSE,ISBLANK($C$4:$C1243),0,-1)), BusTypeLookup,2,FALSE)</f>
        <v>Semi-luxury-54</v>
      </c>
      <c r="C1243" s="328"/>
      <c r="D1243" s="328"/>
      <c r="E1243" s="192" t="str" cm="1">
        <f t="array" ref="E1243">IF( NOT(ISBLANK(Master[[#This Row],[Trip Type override]])), Master[[#This Row],[Trip Type override]], _xlfn.IFS( NOT(ISNUMBER($AC1243)), "Non-service", ISNUMBER(SEARCH(TripTypeMaster!$A$2, $AZ1243)), TripTypeMaster!$A$2, OR(
ISNUMBER(SEARCH("SCHOOL TRIP", $AZ1243)),ISNUMBER(SEARCH("SCHOL", $AZ1243)),ISNUMBER(SEARCH("SCOL", $AZ1243)),ISNUMBER(SEARCH("SCL", $AZ1243)),ISNUMBER(SEARCH("SCHL", $AZ1243)),VLOOKUP(Master[[#This Row],[From Code]], Code2Loc, 4,FALSE)="Aided school",VLOOKUP(Master[[#This Row],[Destination Code]], Code2Loc, 4,FALSE)="Aided school"
), "Aided school", ISNUMBER(SEARCH("Express", $AZ1243)), "Express", ISNUMBER(SEARCH("Luxury-45", $B1243)), "Interstate pre-booked",  TRUE, "Local") )</f>
        <v>Local</v>
      </c>
      <c r="F1243" s="193"/>
      <c r="G1243" s="193"/>
      <c r="H1243" s="327"/>
      <c r="I1243" s="194" t="str" cm="1">
        <f t="array" ref="I1243">IF(
ISNUMBER(FIND("A",H1243)),
H1243 &amp; IF(ISNUMBER(FIND("A",     INDEX(H1244:H$4025,MATCH(FALSE,ISBLANK(H1244:H$4025),0)))),"", INDEX(H1244:H$4025,MATCH(FALSE,ISBLANK(H1244:H$4025),0))  ),I1242
)</f>
        <v>18A</v>
      </c>
      <c r="J1243" s="194" t="str">
        <f t="array" ref="J1243">INDEX($H$4:$H1243, _xlfn.XMATCH(FALSE,ISBLANK($H$4:$H1243),0,-1))</f>
        <v>18A</v>
      </c>
      <c r="K12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3" s="194" t="str">
        <f>IF(ISBLANK(Master[[#This Row],[Depot override]]), Master[[#This Row],[Depot]], Master[[#This Row],[Depot override]])</f>
        <v>PRV</v>
      </c>
      <c r="M12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3" s="194">
        <f>VLOOKUP(Master[[#This Row],[Full ETM Route No]],ETMRoutes[[Full ETM Route No]:[Kms]],7,FALSE)</f>
        <v>126</v>
      </c>
      <c r="O1243" s="195" t="str">
        <f>IF(ISBLANK(Master[[#This Row],[Depot override]]), Master[[#This Row],[Depot]], Master[[#This Row],[Depot override]]) &amp; Master[[#This Row],[ETM Route No]]</f>
        <v>PRV155</v>
      </c>
      <c r="P1243" s="196" cm="1">
        <f t="array" ref="P12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43" s="197" t="str" cm="1">
        <f t="array" ref="Q12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43" s="197"/>
      <c r="S1243" s="197"/>
      <c r="T1243" s="197"/>
      <c r="U1243" s="197"/>
      <c r="V1243" s="439" t="str">
        <f>IF(ISBLANK($BL1243),"",IFERROR(VLOOKUP($BL1243,Loc2Code,2,FALSE),VLOOKUP($BL1243,Code2Loc,1,FALSE)))</f>
        <v>PNJ</v>
      </c>
      <c r="W1243" s="198" t="str">
        <f t="shared" si="522"/>
        <v>MPS</v>
      </c>
      <c r="X1243" s="198" t="str">
        <f t="shared" si="508"/>
        <v>SKL</v>
      </c>
      <c r="Y1243" s="198" t="str">
        <f t="shared" si="506"/>
        <v/>
      </c>
      <c r="Z1243" s="198" t="str">
        <f t="shared" si="511"/>
        <v/>
      </c>
      <c r="AA1243" s="440" t="s">
        <v>2649</v>
      </c>
      <c r="AB1243" s="199" t="str">
        <f t="shared" si="523"/>
        <v>PANAJI-MAPUSA-SANKHALI-BELGAVI CBT</v>
      </c>
      <c r="AC1243" s="729">
        <v>126</v>
      </c>
      <c r="AD1243" s="730"/>
      <c r="AE1243" s="676"/>
      <c r="AF1243" s="330"/>
      <c r="AG1243" s="328"/>
      <c r="AH1243" s="677"/>
      <c r="AI1243" s="469">
        <f t="shared" si="512"/>
        <v>0.35416666666666669</v>
      </c>
      <c r="AJ1243" s="331" t="str">
        <f t="shared" si="514"/>
        <v/>
      </c>
      <c r="AK1243" s="331"/>
      <c r="AL1243" s="331"/>
      <c r="AM1243" s="331"/>
      <c r="AN1243" s="470">
        <f t="shared" si="515"/>
        <v>0.51041666666666663</v>
      </c>
      <c r="AO1243" s="729"/>
      <c r="AP1243" s="730"/>
      <c r="AQ1243" s="491" t="str">
        <f>IF(LEN(Master[[#This Row],[Spread Hrs.]])=0, "", TIME(TRUNC(Master[[#This Row],[Spread Hrs.]]),60*(Master[[#This Row],[Spread Hrs.]]-TRUNC(Master[[#This Row],[Spread Hrs.]]))/0.6,0))</f>
        <v/>
      </c>
      <c r="AR1243" s="491" t="str">
        <f>IF(LEN(Master[[#This Row],[Wrk Hrs.]])=0, "", TIME(TRUNC(Master[[#This Row],[Wrk Hrs.]]),60*(Master[[#This Row],[Wrk Hrs.]]-TRUNC(Master[[#This Row],[Wrk Hrs.]]))/0.6,0))</f>
        <v/>
      </c>
      <c r="AS1243" s="228" t="str">
        <f>IF($J1243&lt;&gt;$J1244,SUMIFS(Master[Kms],Master[Leg],Master[[#This Row],[Leg]],Master[Depot],Master[[#This Row],[Depot]]),"")</f>
        <v/>
      </c>
      <c r="AT1243" s="469" t="str">
        <f>IF(LEN(Master[[#This Row],[Drv OT2]])=0, "", TIME(TRUNC(Master[[#This Row],[Drv OT2]]),60*(Master[[#This Row],[Drv OT2]]-TRUNC(Master[[#This Row],[Drv OT2]]))/0.6,0))</f>
        <v/>
      </c>
      <c r="AU1243" s="470" t="str">
        <f>IF(LEN(Master[[#This Row],[Cond OT2]])=0, "", TIME(TRUNC(Master[[#This Row],[Cond OT2]]),60*(Master[[#This Row],[Cond OT2]]-TRUNC(Master[[#This Row],[Cond OT2]]))/0.6,0))</f>
        <v/>
      </c>
      <c r="AV1243" s="729"/>
      <c r="AW1243" s="730"/>
      <c r="AX1243" s="328" t="str">
        <f t="shared" si="525"/>
        <v/>
      </c>
      <c r="AY1243" s="328" t="str">
        <f t="shared" si="526"/>
        <v/>
      </c>
      <c r="AZ1243" s="231" t="s">
        <v>291</v>
      </c>
      <c r="BA12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SKL-*MPS-*PNJ*</v>
      </c>
      <c r="BB12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BT*</v>
      </c>
      <c r="BC12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SKL-*MPS-*PNJ</v>
      </c>
      <c r="BD12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BT</v>
      </c>
      <c r="BE12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SKL-*MPS-*PNJ</v>
      </c>
      <c r="BF12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BT</v>
      </c>
      <c r="BG1243" s="509" t="str">
        <f t="shared" si="524"/>
        <v>BELGAVI CBT-SANKHALI-MAPUSA-PANAJI</v>
      </c>
      <c r="BH1243" s="509" t="str">
        <f t="shared" si="513"/>
        <v>BELGAVI CBT-SANKHALI-MAPUSA-PANAJI</v>
      </c>
      <c r="BI1243" s="558">
        <f>IF(ISNUMBER(FIND("A",Master[[#This Row],[Leg]])), DATE(1900, 1, 1), DATE(1900,1,1)+1) + Master[[#This Row],[Dep]]</f>
        <v>1.3541666666666667</v>
      </c>
      <c r="BJ1243" s="196">
        <f>IF(Master[[#This Row],[Arr]]&lt;Master[[#This Row],[Dep]], 1, 0)</f>
        <v>0</v>
      </c>
      <c r="BK1243" s="55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243" s="335" t="str">
        <f t="shared" si="516"/>
        <v>PNJ</v>
      </c>
      <c r="BM1243" s="335" t="str">
        <f t="shared" si="517"/>
        <v/>
      </c>
      <c r="BN1243" s="335" t="str">
        <f t="shared" si="518"/>
        <v>MPS</v>
      </c>
      <c r="BO1243" s="335" t="str">
        <f t="shared" si="519"/>
        <v>SKL</v>
      </c>
      <c r="BP1243" s="335" t="str">
        <f t="shared" si="520"/>
        <v>BLG</v>
      </c>
      <c r="BQ1243" s="335" t="str">
        <f t="shared" si="521"/>
        <v/>
      </c>
      <c r="BR1243" s="341" t="s">
        <v>2</v>
      </c>
      <c r="BS1243" s="335" t="s">
        <v>273</v>
      </c>
      <c r="BT1243" s="354" t="s">
        <v>47</v>
      </c>
      <c r="BU1243" s="562" t="s">
        <v>167</v>
      </c>
      <c r="BV1243" s="516" t="s">
        <v>158</v>
      </c>
      <c r="BW1243" s="341">
        <v>12.15</v>
      </c>
      <c r="BX1243" s="341"/>
      <c r="BY1243" s="341"/>
      <c r="BZ1243" s="514"/>
      <c r="CA1243" s="514"/>
      <c r="CB1243" s="1428" t="b">
        <f>Master[[#This Row],[ETM Kms]]=Master[[#This Row],[Kms]]</f>
        <v>1</v>
      </c>
    </row>
    <row r="1244" spans="1:80" ht="22">
      <c r="A1244" s="149" t="s">
        <v>286</v>
      </c>
      <c r="B1244" s="149" t="str">
        <f t="array" ref="B1244">VLOOKUP(INDEX($C$4:$C1244,_xlfn.XMATCH(FALSE,ISBLANK($C$4:$C1244),0,-1)), BusTypeLookup,2,FALSE)</f>
        <v>Semi-luxury-54</v>
      </c>
      <c r="C1244" s="328"/>
      <c r="D1244" s="328"/>
      <c r="E1244" s="192" t="str" cm="1">
        <f t="array" ref="E1244">IF( NOT(ISBLANK(Master[[#This Row],[Trip Type override]])), Master[[#This Row],[Trip Type override]], _xlfn.IFS( NOT(ISNUMBER($AC1244)), "Non-service", ISNUMBER(SEARCH(TripTypeMaster!$A$2, $AZ1244)), TripTypeMaster!$A$2, OR(
ISNUMBER(SEARCH("SCHOOL TRIP", $AZ1244)),ISNUMBER(SEARCH("SCHOL", $AZ1244)),ISNUMBER(SEARCH("SCOL", $AZ1244)),ISNUMBER(SEARCH("SCL", $AZ1244)),ISNUMBER(SEARCH("SCHL", $AZ1244)),VLOOKUP(Master[[#This Row],[From Code]], Code2Loc, 4,FALSE)="Aided school",VLOOKUP(Master[[#This Row],[Destination Code]], Code2Loc, 4,FALSE)="Aided school"
), "Aided school", ISNUMBER(SEARCH("Express", $AZ1244)), "Express", ISNUMBER(SEARCH("Luxury-45", $B1244)), "Interstate pre-booked",  TRUE, "Local") )</f>
        <v>Local</v>
      </c>
      <c r="F1244" s="193"/>
      <c r="G1244" s="193"/>
      <c r="H1244" s="327"/>
      <c r="I1244" s="194" t="str" cm="1">
        <f t="array" ref="I1244">IF(
ISNUMBER(FIND("A",H1244)),
H1244 &amp; IF(ISNUMBER(FIND("A",     INDEX(H1245:H$4025,MATCH(FALSE,ISBLANK(H1245:H$4025),0)))),"", INDEX(H1245:H$4025,MATCH(FALSE,ISBLANK(H1245:H$4025),0))  ),I1243
)</f>
        <v>18A</v>
      </c>
      <c r="J1244" s="194" t="str">
        <f t="array" ref="J1244">INDEX($H$4:$H1244, _xlfn.XMATCH(FALSE,ISBLANK($H$4:$H1244),0,-1))</f>
        <v>18A</v>
      </c>
      <c r="K12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4" s="194" t="str">
        <f>IF(ISBLANK(Master[[#This Row],[Depot override]]), Master[[#This Row],[Depot]], Master[[#This Row],[Depot override]])</f>
        <v>PRV</v>
      </c>
      <c r="M12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4" s="194">
        <f>VLOOKUP(Master[[#This Row],[Full ETM Route No]],ETMRoutes[[Full ETM Route No]:[Kms]],7,FALSE)</f>
        <v>126</v>
      </c>
      <c r="O1244" s="195" t="str">
        <f>IF(ISBLANK(Master[[#This Row],[Depot override]]), Master[[#This Row],[Depot]], Master[[#This Row],[Depot override]]) &amp; Master[[#This Row],[ETM Route No]]</f>
        <v>PRV155</v>
      </c>
      <c r="P1244" s="196" cm="1">
        <f t="array" ref="P12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44" s="197" t="str" cm="1">
        <f t="array" ref="Q12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44" s="197"/>
      <c r="S1244" s="197"/>
      <c r="T1244" s="197"/>
      <c r="U1244" s="197"/>
      <c r="V1244" s="439" t="s">
        <v>2649</v>
      </c>
      <c r="W1244" s="198" t="str">
        <f t="shared" si="522"/>
        <v>SKL</v>
      </c>
      <c r="X1244" s="198" t="str">
        <f t="shared" si="508"/>
        <v>MPS</v>
      </c>
      <c r="Y1244" s="198" t="str">
        <f t="shared" si="506"/>
        <v/>
      </c>
      <c r="Z1244" s="198" t="str">
        <f t="shared" si="511"/>
        <v/>
      </c>
      <c r="AA1244" s="440" t="str">
        <f>IF( LEN(IF(LEN(BQ1244)=0,BP1244,BQ1244))=0, "", IFERROR(VLOOKUP(IF(LEN(BQ1244)=0,BP1244,BQ1244),Loc2Code,2,FALSE),VLOOKUP(IF(LEN(BQ1244)=0,BP1244,BQ1244),Code2Loc,1,FALSE)))</f>
        <v>PNJ</v>
      </c>
      <c r="AB1244" s="199" t="str">
        <f t="shared" si="523"/>
        <v>BELGAVI CBT-SANKHALI-MAPUSA-PANAJI</v>
      </c>
      <c r="AC1244" s="729">
        <v>126</v>
      </c>
      <c r="AD1244" s="730"/>
      <c r="AE1244" s="676"/>
      <c r="AF1244" s="330"/>
      <c r="AG1244" s="328"/>
      <c r="AH1244" s="677"/>
      <c r="AI1244" s="469">
        <f t="shared" si="512"/>
        <v>0.61458333333333337</v>
      </c>
      <c r="AJ1244" s="331" t="str">
        <f t="shared" si="514"/>
        <v/>
      </c>
      <c r="AK1244" s="331"/>
      <c r="AL1244" s="331"/>
      <c r="AM1244" s="331"/>
      <c r="AN1244" s="470">
        <f t="shared" si="515"/>
        <v>0.80208333333333337</v>
      </c>
      <c r="AO1244" s="729"/>
      <c r="AP1244" s="730"/>
      <c r="AQ1244" s="491" t="str">
        <f>IF(LEN(Master[[#This Row],[Spread Hrs.]])=0, "", TIME(TRUNC(Master[[#This Row],[Spread Hrs.]]),60*(Master[[#This Row],[Spread Hrs.]]-TRUNC(Master[[#This Row],[Spread Hrs.]]))/0.6,0))</f>
        <v/>
      </c>
      <c r="AR1244" s="491" t="str">
        <f>IF(LEN(Master[[#This Row],[Wrk Hrs.]])=0, "", TIME(TRUNC(Master[[#This Row],[Wrk Hrs.]]),60*(Master[[#This Row],[Wrk Hrs.]]-TRUNC(Master[[#This Row],[Wrk Hrs.]]))/0.6,0))</f>
        <v/>
      </c>
      <c r="AS1244" s="228" t="str">
        <f>IF($J1244&lt;&gt;$J1245,SUMIFS(Master[Kms],Master[Leg],Master[[#This Row],[Leg]],Master[Depot],Master[[#This Row],[Depot]]),"")</f>
        <v/>
      </c>
      <c r="AT1244" s="469" t="str">
        <f>IF(LEN(Master[[#This Row],[Drv OT2]])=0, "", TIME(TRUNC(Master[[#This Row],[Drv OT2]]),60*(Master[[#This Row],[Drv OT2]]-TRUNC(Master[[#This Row],[Drv OT2]]))/0.6,0))</f>
        <v/>
      </c>
      <c r="AU1244" s="470" t="str">
        <f>IF(LEN(Master[[#This Row],[Cond OT2]])=0, "", TIME(TRUNC(Master[[#This Row],[Cond OT2]]),60*(Master[[#This Row],[Cond OT2]]-TRUNC(Master[[#This Row],[Cond OT2]]))/0.6,0))</f>
        <v/>
      </c>
      <c r="AV1244" s="729"/>
      <c r="AW1244" s="730"/>
      <c r="AX1244" s="328" t="str">
        <f t="shared" si="525"/>
        <v/>
      </c>
      <c r="AY1244" s="328" t="str">
        <f t="shared" si="526"/>
        <v/>
      </c>
      <c r="AZ1244" s="231" t="s">
        <v>291</v>
      </c>
      <c r="BA12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BT*</v>
      </c>
      <c r="BB12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SKL-*MPS-*PNJ*</v>
      </c>
      <c r="BC12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BT</v>
      </c>
      <c r="BD12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SKL-*MPS-*PNJ</v>
      </c>
      <c r="BE12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BT</v>
      </c>
      <c r="BF12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SKL-*MPS-*PNJ</v>
      </c>
      <c r="BG1244" s="509" t="str">
        <f t="shared" si="524"/>
        <v>PANAJI-MAPUSA-SANKHALI-BELGAVI CBT</v>
      </c>
      <c r="BH1244" s="509" t="str">
        <f t="shared" si="513"/>
        <v>BELGAVI CBT-SANKHALI-MAPUSA-PANAJI</v>
      </c>
      <c r="BI1244" s="558">
        <f>IF(ISNUMBER(FIND("A",Master[[#This Row],[Leg]])), DATE(1900, 1, 1), DATE(1900,1,1)+1) + Master[[#This Row],[Dep]]</f>
        <v>1.6145833333333335</v>
      </c>
      <c r="BJ1244" s="196">
        <f>IF(Master[[#This Row],[Arr]]&lt;Master[[#This Row],[Dep]], 1, 0)</f>
        <v>0</v>
      </c>
      <c r="BK1244" s="55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244" s="335" t="str">
        <f t="shared" si="516"/>
        <v>BLG</v>
      </c>
      <c r="BM1244" s="335" t="str">
        <f t="shared" si="517"/>
        <v/>
      </c>
      <c r="BN1244" s="335" t="str">
        <f t="shared" si="518"/>
        <v>SKL</v>
      </c>
      <c r="BO1244" s="335" t="str">
        <f t="shared" si="519"/>
        <v>MPS</v>
      </c>
      <c r="BP1244" s="335" t="str">
        <f t="shared" si="520"/>
        <v>PNJ</v>
      </c>
      <c r="BQ1244" s="335" t="str">
        <f t="shared" si="521"/>
        <v/>
      </c>
      <c r="BR1244" s="354" t="s">
        <v>47</v>
      </c>
      <c r="BS1244" s="335" t="s">
        <v>275</v>
      </c>
      <c r="BT1244" s="354" t="s">
        <v>2</v>
      </c>
      <c r="BU1244" s="559">
        <v>14.45</v>
      </c>
      <c r="BV1244" s="516" t="s">
        <v>158</v>
      </c>
      <c r="BW1244" s="341">
        <v>19.149999999999999</v>
      </c>
      <c r="BX1244" s="341"/>
      <c r="BY1244" s="341"/>
      <c r="BZ1244" s="514"/>
      <c r="CA1244" s="514"/>
      <c r="CB1244" s="1428" t="b">
        <f>Master[[#This Row],[ETM Kms]]=Master[[#This Row],[Kms]]</f>
        <v>1</v>
      </c>
    </row>
    <row r="1245" spans="1:80" ht="29">
      <c r="A1245" s="149" t="s">
        <v>286</v>
      </c>
      <c r="B1245" s="149" t="str">
        <f t="array" ref="B1245">VLOOKUP(INDEX($C$4:$C1245,_xlfn.XMATCH(FALSE,ISBLANK($C$4:$C1245),0,-1)), BusTypeLookup,2,FALSE)</f>
        <v>Semi-luxury-54</v>
      </c>
      <c r="C1245" s="328"/>
      <c r="D1245" s="328"/>
      <c r="E1245" s="192" t="str" cm="1">
        <f t="array" ref="E1245">IF( NOT(ISBLANK(Master[[#This Row],[Trip Type override]])), Master[[#This Row],[Trip Type override]], _xlfn.IFS( NOT(ISNUMBER($AC1245)), "Non-service", ISNUMBER(SEARCH(TripTypeMaster!$A$2, $AZ1245)), TripTypeMaster!$A$2, OR(
ISNUMBER(SEARCH("SCHOOL TRIP", $AZ1245)),ISNUMBER(SEARCH("SCHOL", $AZ1245)),ISNUMBER(SEARCH("SCOL", $AZ1245)),ISNUMBER(SEARCH("SCL", $AZ1245)),ISNUMBER(SEARCH("SCHL", $AZ1245)),VLOOKUP(Master[[#This Row],[From Code]], Code2Loc, 4,FALSE)="Aided school",VLOOKUP(Master[[#This Row],[Destination Code]], Code2Loc, 4,FALSE)="Aided school"
), "Aided school", ISNUMBER(SEARCH("Express", $AZ1245)), "Express", ISNUMBER(SEARCH("Luxury-45", $B1245)), "Interstate pre-booked",  TRUE, "Local") )</f>
        <v>Non-service</v>
      </c>
      <c r="F1245" s="193"/>
      <c r="G1245" s="193"/>
      <c r="H1245" s="327"/>
      <c r="I1245" s="194" t="str" cm="1">
        <f t="array" ref="I1245">IF(
ISNUMBER(FIND("A",H1245)),
H1245 &amp; IF(ISNUMBER(FIND("A",     INDEX(H1246:H$4025,MATCH(FALSE,ISBLANK(H1246:H$4025),0)))),"", INDEX(H1246:H$4025,MATCH(FALSE,ISBLANK(H1246:H$4025),0))  ),I1244
)</f>
        <v>18A</v>
      </c>
      <c r="J1245" s="194" t="str">
        <f t="array" ref="J1245">INDEX($H$4:$H1245, _xlfn.XMATCH(FALSE,ISBLANK($H$4:$H1245),0,-1))</f>
        <v>18A</v>
      </c>
      <c r="K12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5" s="194" t="str">
        <f>IF(ISBLANK(Master[[#This Row],[Depot override]]), Master[[#This Row],[Depot]], Master[[#This Row],[Depot override]])</f>
        <v>PRV</v>
      </c>
      <c r="M12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5" s="194" t="e">
        <f>VLOOKUP(Master[[#This Row],[Full ETM Route No]],ETMRoutes[[Full ETM Route No]:[Kms]],7,FALSE)</f>
        <v>#N/A</v>
      </c>
      <c r="O1245" s="195" t="e">
        <f>IF(ISBLANK(Master[[#This Row],[Depot override]]), Master[[#This Row],[Depot]], Master[[#This Row],[Depot override]]) &amp; Master[[#This Row],[ETM Route No]]</f>
        <v>#N/A</v>
      </c>
      <c r="P1245" s="196" t="e" cm="1">
        <f t="array" ref="P12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5" s="197" t="str" cm="1">
        <f t="array" ref="Q12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45" s="197"/>
      <c r="S1245" s="197"/>
      <c r="T1245" s="197"/>
      <c r="U1245" s="197"/>
      <c r="V1245" s="439" t="str">
        <f>IF(ISBLANK($BL1245),"",IFERROR(VLOOKUP($BL1245,Loc2Code,2,FALSE),VLOOKUP($BL1245,Code2Loc,1,FALSE)))</f>
        <v>PNJ</v>
      </c>
      <c r="W1245" s="198" t="str">
        <f t="shared" si="522"/>
        <v/>
      </c>
      <c r="X1245" s="198" t="str">
        <f t="shared" si="508"/>
        <v/>
      </c>
      <c r="Y1245" s="198" t="str">
        <f t="shared" si="506"/>
        <v/>
      </c>
      <c r="Z1245" s="198" t="str">
        <f t="shared" si="511"/>
        <v/>
      </c>
      <c r="AA1245" s="440" t="str">
        <f>IF( LEN(IF(LEN(BQ1245)=0,BP1245,BQ1245))=0, "", IFERROR(VLOOKUP(IF(LEN(BQ1245)=0,BP1245,BQ1245),Loc2Code,2,FALSE),VLOOKUP(IF(LEN(BQ1245)=0,BP1245,BQ1245),Code2Loc,1,FALSE)))</f>
        <v>PDT</v>
      </c>
      <c r="AB1245" s="199" t="str">
        <f t="shared" si="523"/>
        <v>PANAJI-PRVDPT</v>
      </c>
      <c r="AC1245" s="729"/>
      <c r="AD1245" s="730">
        <v>6</v>
      </c>
      <c r="AE1245" s="676"/>
      <c r="AF1245" s="330"/>
      <c r="AG1245" s="328"/>
      <c r="AH1245" s="677"/>
      <c r="AI1245" s="469">
        <f t="shared" si="512"/>
        <v>0.875</v>
      </c>
      <c r="AJ1245" s="331" t="str">
        <f t="shared" si="514"/>
        <v/>
      </c>
      <c r="AK1245" s="331"/>
      <c r="AL1245" s="331"/>
      <c r="AM1245" s="331"/>
      <c r="AN1245" s="470">
        <f t="shared" si="515"/>
        <v>0.88541666666666663</v>
      </c>
      <c r="AO1245" s="729">
        <v>1</v>
      </c>
      <c r="AP1245" s="730">
        <v>1</v>
      </c>
      <c r="AQ1245" s="491">
        <f>IF(LEN(Master[[#This Row],[Spread Hrs.]])=0, "", TIME(TRUNC(Master[[#This Row],[Spread Hrs.]]),60*(Master[[#This Row],[Spread Hrs.]]-TRUNC(Master[[#This Row],[Spread Hrs.]]))/0.6,0))</f>
        <v>0.64930555555555558</v>
      </c>
      <c r="AR1245" s="491">
        <f>IF(LEN(Master[[#This Row],[Wrk Hrs.]])=0, "", TIME(TRUNC(Master[[#This Row],[Wrk Hrs.]]),60*(Master[[#This Row],[Wrk Hrs.]]-TRUNC(Master[[#This Row],[Wrk Hrs.]]))/0.6,0))</f>
        <v>0.41666666666666669</v>
      </c>
      <c r="AS1245" s="228">
        <f>IF($J1245&lt;&gt;$J1246,SUMIFS(Master[Kms],Master[Leg],Master[[#This Row],[Leg]],Master[Depot],Master[[#This Row],[Depot]]),"")</f>
        <v>272</v>
      </c>
      <c r="AT1245" s="469">
        <f>IF(LEN(Master[[#This Row],[Drv OT2]])=0, "", TIME(TRUNC(Master[[#This Row],[Drv OT2]]),60*(Master[[#This Row],[Drv OT2]]-TRUNC(Master[[#This Row],[Drv OT2]]))/0.6,0))</f>
        <v>4.1666666666666664E-2</v>
      </c>
      <c r="AU1245" s="470">
        <f>IF(LEN(Master[[#This Row],[Cond OT2]])=0, "", TIME(TRUNC(Master[[#This Row],[Cond OT2]]),60*(Master[[#This Row],[Cond OT2]]-TRUNC(Master[[#This Row],[Cond OT2]]))/0.6,0))</f>
        <v>4.1666666666666664E-2</v>
      </c>
      <c r="AV1245" s="729">
        <v>0</v>
      </c>
      <c r="AW1245" s="730">
        <v>0</v>
      </c>
      <c r="AX1245" s="328" t="str">
        <f t="shared" si="525"/>
        <v/>
      </c>
      <c r="AY1245" s="328" t="str">
        <f t="shared" si="526"/>
        <v/>
      </c>
      <c r="AZ1245" s="231" t="s">
        <v>1587</v>
      </c>
      <c r="BA12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45" s="509" t="str">
        <f t="shared" si="524"/>
        <v>PRVDPT-PANAJI</v>
      </c>
      <c r="BH1245" s="509" t="str">
        <f t="shared" si="513"/>
        <v>PANAJI-PRVDPT</v>
      </c>
      <c r="BI1245" s="558">
        <f>IF(ISNUMBER(FIND("A",Master[[#This Row],[Leg]])), DATE(1900, 1, 1), DATE(1900,1,1)+1) + Master[[#This Row],[Dep]]</f>
        <v>1.875</v>
      </c>
      <c r="BJ1245" s="196">
        <f>IF(Master[[#This Row],[Arr]]&lt;Master[[#This Row],[Dep]], 1, 0)</f>
        <v>0</v>
      </c>
      <c r="BK1245" s="55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245" s="335" t="str">
        <f t="shared" si="516"/>
        <v>PNJ</v>
      </c>
      <c r="BM1245" s="335" t="str">
        <f t="shared" si="517"/>
        <v/>
      </c>
      <c r="BN1245" s="335" t="str">
        <f t="shared" si="518"/>
        <v/>
      </c>
      <c r="BO1245" s="335" t="str">
        <f t="shared" si="519"/>
        <v/>
      </c>
      <c r="BP1245" s="335" t="str">
        <f t="shared" si="520"/>
        <v>PRVDPT</v>
      </c>
      <c r="BQ1245" s="335" t="str">
        <f t="shared" si="521"/>
        <v/>
      </c>
      <c r="BR1245" s="341" t="s">
        <v>2</v>
      </c>
      <c r="BS1245" s="564" t="s">
        <v>158</v>
      </c>
      <c r="BT1245" s="354" t="s">
        <v>157</v>
      </c>
      <c r="BU1245" s="559">
        <v>21</v>
      </c>
      <c r="BV1245" s="564" t="s">
        <v>158</v>
      </c>
      <c r="BW1245" s="341">
        <v>21.15</v>
      </c>
      <c r="BX1245" s="341">
        <v>15.35</v>
      </c>
      <c r="BY1245" s="559">
        <v>10</v>
      </c>
      <c r="BZ1245" s="515">
        <v>1</v>
      </c>
      <c r="CA1245" s="515">
        <v>1</v>
      </c>
      <c r="CB1245" s="1428" t="e">
        <f>Master[[#This Row],[ETM Kms]]=Master[[#This Row],[Kms]]</f>
        <v>#N/A</v>
      </c>
    </row>
    <row r="1246" spans="1:80">
      <c r="A1246" s="149" t="s">
        <v>286</v>
      </c>
      <c r="B1246" s="149" t="str">
        <f t="array" ref="B1246">VLOOKUP(INDEX($C$4:$C1246,_xlfn.XMATCH(FALSE,ISBLANK($C$4:$C1246),0,-1)), BusTypeLookup,2,FALSE)</f>
        <v>Semi-luxury-54</v>
      </c>
      <c r="C1246" s="340" t="s">
        <v>28</v>
      </c>
      <c r="D1246" s="340"/>
      <c r="E1246" s="192" t="str" cm="1">
        <f t="array" ref="E1246">IF( NOT(ISBLANK(Master[[#This Row],[Trip Type override]])), Master[[#This Row],[Trip Type override]], _xlfn.IFS( NOT(ISNUMBER($AC1246)), "Non-service", ISNUMBER(SEARCH(TripTypeMaster!$A$2, $AZ1246)), TripTypeMaster!$A$2, OR(
ISNUMBER(SEARCH("SCHOOL TRIP", $AZ1246)),ISNUMBER(SEARCH("SCHOL", $AZ1246)),ISNUMBER(SEARCH("SCOL", $AZ1246)),ISNUMBER(SEARCH("SCL", $AZ1246)),ISNUMBER(SEARCH("SCHL", $AZ1246)),VLOOKUP(Master[[#This Row],[From Code]], Code2Loc, 4,FALSE)="Aided school",VLOOKUP(Master[[#This Row],[Destination Code]], Code2Loc, 4,FALSE)="Aided school"
), "Aided school", ISNUMBER(SEARCH("Express", $AZ1246)), "Express", ISNUMBER(SEARCH("Luxury-45", $B1246)), "Interstate pre-booked",  TRUE, "Local") )</f>
        <v>Non-service</v>
      </c>
      <c r="F1246" s="193"/>
      <c r="G1246" s="193"/>
      <c r="H1246" s="334" t="s">
        <v>63</v>
      </c>
      <c r="I1246" s="194" t="str" cm="1">
        <f t="array" ref="I1246">IF(
ISNUMBER(FIND("A",H1246)),
H1246 &amp; IF(ISNUMBER(FIND("A",     INDEX(H1247:H$4025,MATCH(FALSE,ISBLANK(H1247:H$4025),0)))),"", INDEX(H1247:H$4025,MATCH(FALSE,ISBLANK(H1247:H$4025),0))  ),I1245
)</f>
        <v>19A19</v>
      </c>
      <c r="J1246" s="194" t="str">
        <f t="array" ref="J1246">INDEX($H$4:$H1246, _xlfn.XMATCH(FALSE,ISBLANK($H$4:$H1246),0,-1))</f>
        <v>19A</v>
      </c>
      <c r="K12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6" s="194" t="str">
        <f>IF(ISBLANK(Master[[#This Row],[Depot override]]), Master[[#This Row],[Depot]], Master[[#This Row],[Depot override]])</f>
        <v>PRV</v>
      </c>
      <c r="M12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6" s="194" t="e">
        <f>VLOOKUP(Master[[#This Row],[Full ETM Route No]],ETMRoutes[[Full ETM Route No]:[Kms]],7,FALSE)</f>
        <v>#N/A</v>
      </c>
      <c r="O1246" s="195" t="e">
        <f>IF(ISBLANK(Master[[#This Row],[Depot override]]), Master[[#This Row],[Depot]], Master[[#This Row],[Depot override]]) &amp; Master[[#This Row],[ETM Route No]]</f>
        <v>#N/A</v>
      </c>
      <c r="P1246" s="196" t="e" cm="1">
        <f t="array" ref="P12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6" s="197" t="str" cm="1">
        <f t="array" ref="Q12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46" s="197"/>
      <c r="S1246" s="197"/>
      <c r="T1246" s="197"/>
      <c r="U1246" s="197"/>
      <c r="V1246" s="439" t="str">
        <f>IF(ISBLANK($BL1246),"",IFERROR(VLOOKUP($BL1246,Loc2Code,2,FALSE),VLOOKUP($BL1246,Code2Loc,1,FALSE)))</f>
        <v>PDT</v>
      </c>
      <c r="W1246" s="198" t="str">
        <f t="shared" si="522"/>
        <v/>
      </c>
      <c r="X1246" s="198" t="str">
        <f t="shared" si="508"/>
        <v/>
      </c>
      <c r="Y1246" s="198" t="str">
        <f t="shared" si="506"/>
        <v/>
      </c>
      <c r="Z1246" s="198" t="str">
        <f t="shared" si="511"/>
        <v/>
      </c>
      <c r="AA1246" s="440" t="str">
        <f>IF( LEN(IF(LEN(BQ1246)=0,BP1246,BQ1246))=0, "", IFERROR(VLOOKUP(IF(LEN(BQ1246)=0,BP1246,BQ1246),Loc2Code,2,FALSE),VLOOKUP(IF(LEN(BQ1246)=0,BP1246,BQ1246),Code2Loc,1,FALSE)))</f>
        <v>PNJ</v>
      </c>
      <c r="AB1246" s="199" t="str">
        <f t="shared" si="523"/>
        <v>PRVDPT-PANAJI</v>
      </c>
      <c r="AC1246" s="729"/>
      <c r="AD1246" s="730">
        <v>6</v>
      </c>
      <c r="AE1246" s="676"/>
      <c r="AF1246" s="330"/>
      <c r="AG1246" s="328"/>
      <c r="AH1246" s="677"/>
      <c r="AI1246" s="469">
        <f t="shared" si="512"/>
        <v>0.51041666666666663</v>
      </c>
      <c r="AJ1246" s="331" t="str">
        <f t="shared" si="514"/>
        <v/>
      </c>
      <c r="AK1246" s="331"/>
      <c r="AL1246" s="331"/>
      <c r="AM1246" s="331"/>
      <c r="AN1246" s="470">
        <f t="shared" si="515"/>
        <v>0.52083333333333337</v>
      </c>
      <c r="AO1246" s="729"/>
      <c r="AP1246" s="730"/>
      <c r="AQ1246" s="491" t="str">
        <f>IF(LEN(Master[[#This Row],[Spread Hrs.]])=0, "", TIME(TRUNC(Master[[#This Row],[Spread Hrs.]]),60*(Master[[#This Row],[Spread Hrs.]]-TRUNC(Master[[#This Row],[Spread Hrs.]]))/0.6,0))</f>
        <v/>
      </c>
      <c r="AR1246" s="491" t="str">
        <f>IF(LEN(Master[[#This Row],[Wrk Hrs.]])=0, "", TIME(TRUNC(Master[[#This Row],[Wrk Hrs.]]),60*(Master[[#This Row],[Wrk Hrs.]]-TRUNC(Master[[#This Row],[Wrk Hrs.]]))/0.6,0))</f>
        <v/>
      </c>
      <c r="AS1246" s="228" t="str">
        <f>IF($J1246&lt;&gt;$J1247,SUMIFS(Master[Kms],Master[Leg],Master[[#This Row],[Leg]],Master[Depot],Master[[#This Row],[Depot]]),"")</f>
        <v/>
      </c>
      <c r="AT1246" s="469" t="str">
        <f>IF(LEN(Master[[#This Row],[Drv OT2]])=0, "", TIME(TRUNC(Master[[#This Row],[Drv OT2]]),60*(Master[[#This Row],[Drv OT2]]-TRUNC(Master[[#This Row],[Drv OT2]]))/0.6,0))</f>
        <v/>
      </c>
      <c r="AU1246" s="470" t="str">
        <f>IF(LEN(Master[[#This Row],[Cond OT2]])=0, "", TIME(TRUNC(Master[[#This Row],[Cond OT2]]),60*(Master[[#This Row],[Cond OT2]]-TRUNC(Master[[#This Row],[Cond OT2]]))/0.6,0))</f>
        <v/>
      </c>
      <c r="AV1246" s="729"/>
      <c r="AW1246" s="730"/>
      <c r="AX1246" s="328" t="str">
        <f t="shared" si="525"/>
        <v/>
      </c>
      <c r="AY1246" s="328" t="str">
        <f t="shared" si="526"/>
        <v/>
      </c>
      <c r="AZ1246" s="332"/>
      <c r="BA12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46" s="509" t="str">
        <f t="shared" si="524"/>
        <v>PANAJI-PRVDPT</v>
      </c>
      <c r="BH1246" s="509" t="str">
        <f t="shared" si="513"/>
        <v>PANAJI-PRVDPT</v>
      </c>
      <c r="BI1246" s="558">
        <f>IF(ISNUMBER(FIND("A",Master[[#This Row],[Leg]])), DATE(1900, 1, 1), DATE(1900,1,1)+1) + Master[[#This Row],[Dep]]</f>
        <v>1.5104166666666665</v>
      </c>
      <c r="BJ1246" s="196">
        <f>IF(Master[[#This Row],[Arr]]&lt;Master[[#This Row],[Dep]], 1, 0)</f>
        <v>0</v>
      </c>
      <c r="BK1246" s="55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246" s="560" t="str">
        <f t="shared" si="516"/>
        <v>PRVDPT</v>
      </c>
      <c r="BM1246" s="560" t="str">
        <f t="shared" si="517"/>
        <v/>
      </c>
      <c r="BN1246" s="560" t="str">
        <f t="shared" si="518"/>
        <v/>
      </c>
      <c r="BO1246" s="560" t="str">
        <f t="shared" si="519"/>
        <v/>
      </c>
      <c r="BP1246" s="560" t="str">
        <f t="shared" si="520"/>
        <v>PNJ</v>
      </c>
      <c r="BQ1246" s="560" t="str">
        <f t="shared" si="521"/>
        <v/>
      </c>
      <c r="BR1246" s="341" t="s">
        <v>157</v>
      </c>
      <c r="BS1246" s="516" t="s">
        <v>158</v>
      </c>
      <c r="BT1246" s="354" t="s">
        <v>2</v>
      </c>
      <c r="BU1246" s="559">
        <v>12.15</v>
      </c>
      <c r="BV1246" s="516" t="s">
        <v>158</v>
      </c>
      <c r="BW1246" s="559">
        <v>12.3</v>
      </c>
      <c r="BX1246" s="341"/>
      <c r="BY1246" s="341"/>
      <c r="BZ1246" s="514"/>
      <c r="CA1246" s="514"/>
      <c r="CB1246" s="1428" t="e">
        <f>Master[[#This Row],[ETM Kms]]=Master[[#This Row],[Kms]]</f>
        <v>#N/A</v>
      </c>
    </row>
    <row r="1247" spans="1:80">
      <c r="A1247" s="149" t="s">
        <v>286</v>
      </c>
      <c r="B1247" s="149" t="str">
        <f t="array" ref="B1247">VLOOKUP(INDEX($C$4:$C1247,_xlfn.XMATCH(FALSE,ISBLANK($C$4:$C1247),0,-1)), BusTypeLookup,2,FALSE)</f>
        <v>Semi-luxury-54</v>
      </c>
      <c r="C1247" s="328"/>
      <c r="D1247" s="328"/>
      <c r="E1247" s="192" t="str" cm="1">
        <f t="array" ref="E1247">IF( NOT(ISBLANK(Master[[#This Row],[Trip Type override]])), Master[[#This Row],[Trip Type override]], _xlfn.IFS( NOT(ISNUMBER($AC1247)), "Non-service", ISNUMBER(SEARCH(TripTypeMaster!$A$2, $AZ1247)), TripTypeMaster!$A$2, OR(
ISNUMBER(SEARCH("SCHOOL TRIP", $AZ1247)),ISNUMBER(SEARCH("SCHOL", $AZ1247)),ISNUMBER(SEARCH("SCOL", $AZ1247)),ISNUMBER(SEARCH("SCL", $AZ1247)),ISNUMBER(SEARCH("SCHL", $AZ1247)),VLOOKUP(Master[[#This Row],[From Code]], Code2Loc, 4,FALSE)="Aided school",VLOOKUP(Master[[#This Row],[Destination Code]], Code2Loc, 4,FALSE)="Aided school"
), "Aided school", ISNUMBER(SEARCH("Express", $AZ1247)), "Express", ISNUMBER(SEARCH("Luxury-45", $B1247)), "Interstate pre-booked",  TRUE, "Local") )</f>
        <v>Local</v>
      </c>
      <c r="F1247" s="193"/>
      <c r="G1247" s="193"/>
      <c r="H1247" s="327"/>
      <c r="I1247" s="194" t="str" cm="1">
        <f t="array" ref="I1247">IF(
ISNUMBER(FIND("A",H1247)),
H1247 &amp; IF(ISNUMBER(FIND("A",     INDEX(H1248:H$4025,MATCH(FALSE,ISBLANK(H1248:H$4025),0)))),"", INDEX(H1248:H$4025,MATCH(FALSE,ISBLANK(H1248:H$4025),0))  ),I1246
)</f>
        <v>19A19</v>
      </c>
      <c r="J1247" s="194" t="str">
        <f t="array" ref="J1247">INDEX($H$4:$H1247, _xlfn.XMATCH(FALSE,ISBLANK($H$4:$H1247),0,-1))</f>
        <v>19A</v>
      </c>
      <c r="K12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7" s="194" t="str">
        <f>IF(ISBLANK(Master[[#This Row],[Depot override]]), Master[[#This Row],[Depot]], Master[[#This Row],[Depot override]])</f>
        <v>PRV</v>
      </c>
      <c r="M12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7" s="194">
        <f>VLOOKUP(Master[[#This Row],[Full ETM Route No]],ETMRoutes[[Full ETM Route No]:[Kms]],7,FALSE)</f>
        <v>158</v>
      </c>
      <c r="O1247" s="195" t="str">
        <f>IF(ISBLANK(Master[[#This Row],[Depot override]]), Master[[#This Row],[Depot]], Master[[#This Row],[Depot override]]) &amp; Master[[#This Row],[ETM Route No]]</f>
        <v>PRV156</v>
      </c>
      <c r="P1247" s="196" cm="1">
        <f t="array" ref="P12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47" s="197" t="str" cm="1">
        <f t="array" ref="Q12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47" s="197"/>
      <c r="S1247" s="197"/>
      <c r="T1247" s="197"/>
      <c r="U1247" s="197"/>
      <c r="V1247" s="439" t="str">
        <f>IF(ISBLANK($BL1247),"",IFERROR(VLOOKUP($BL1247,Loc2Code,2,FALSE),VLOOKUP($BL1247,Code2Loc,1,FALSE)))</f>
        <v>PNJ</v>
      </c>
      <c r="W1247" s="198" t="str">
        <f t="shared" si="522"/>
        <v>PND</v>
      </c>
      <c r="X1247" s="198" t="str">
        <f t="shared" si="508"/>
        <v>ANM</v>
      </c>
      <c r="Y1247" s="198" t="str">
        <f t="shared" si="506"/>
        <v/>
      </c>
      <c r="Z1247" s="198" t="str">
        <f t="shared" si="511"/>
        <v/>
      </c>
      <c r="AA1247" s="440" t="s">
        <v>2649</v>
      </c>
      <c r="AB1247" s="199" t="str">
        <f t="shared" si="523"/>
        <v>PANAJI-PONDA-ANMOD-BELGAVI CBT</v>
      </c>
      <c r="AC1247" s="729">
        <v>158</v>
      </c>
      <c r="AD1247" s="730"/>
      <c r="AE1247" s="676"/>
      <c r="AF1247" s="330"/>
      <c r="AG1247" s="328"/>
      <c r="AH1247" s="677"/>
      <c r="AI1247" s="469">
        <f t="shared" si="512"/>
        <v>0.54166666666666663</v>
      </c>
      <c r="AJ1247" s="331" t="str">
        <f t="shared" si="514"/>
        <v/>
      </c>
      <c r="AK1247" s="331"/>
      <c r="AL1247" s="331"/>
      <c r="AM1247" s="331"/>
      <c r="AN1247" s="470">
        <f t="shared" si="515"/>
        <v>0.75</v>
      </c>
      <c r="AO1247" s="729">
        <v>1</v>
      </c>
      <c r="AP1247" s="730">
        <v>1</v>
      </c>
      <c r="AQ1247" s="491">
        <f>IF(LEN(Master[[#This Row],[Spread Hrs.]])=0, "", TIME(TRUNC(Master[[#This Row],[Spread Hrs.]]),60*(Master[[#This Row],[Spread Hrs.]]-TRUNC(Master[[#This Row],[Spread Hrs.]]))/0.6,0))</f>
        <v>0.26041666666666669</v>
      </c>
      <c r="AR1247" s="491">
        <f>IF(LEN(Master[[#This Row],[Wrk Hrs.]])=0, "", TIME(TRUNC(Master[[#This Row],[Wrk Hrs.]]),60*(Master[[#This Row],[Wrk Hrs.]]-TRUNC(Master[[#This Row],[Wrk Hrs.]]))/0.6,0))</f>
        <v>0.23958333333333334</v>
      </c>
      <c r="AS1247" s="228">
        <f>IF($J1247&lt;&gt;$J1248,SUMIFS(Master[Kms],Master[Leg],Master[[#This Row],[Leg]],Master[Depot],Master[[#This Row],[Depot]]),"")</f>
        <v>158</v>
      </c>
      <c r="AT1247" s="469">
        <f>IF(LEN(Master[[#This Row],[Drv OT2]])=0, "", TIME(TRUNC(Master[[#This Row],[Drv OT2]]),60*(Master[[#This Row],[Drv OT2]]-TRUNC(Master[[#This Row],[Drv OT2]]))/0.6,0))</f>
        <v>0</v>
      </c>
      <c r="AU1247" s="470">
        <f>IF(LEN(Master[[#This Row],[Cond OT2]])=0, "", TIME(TRUNC(Master[[#This Row],[Cond OT2]]),60*(Master[[#This Row],[Cond OT2]]-TRUNC(Master[[#This Row],[Cond OT2]]))/0.6,0))</f>
        <v>0</v>
      </c>
      <c r="AV1247" s="729">
        <v>0</v>
      </c>
      <c r="AW1247" s="730">
        <v>0</v>
      </c>
      <c r="AX1247" s="328" t="str">
        <f t="shared" si="525"/>
        <v/>
      </c>
      <c r="AY1247" s="328" t="str">
        <f t="shared" si="526"/>
        <v>BELGAVI</v>
      </c>
      <c r="AZ1247" s="206" t="s">
        <v>1892</v>
      </c>
      <c r="BA12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CBT-*ANM-*PND-*PNJ*</v>
      </c>
      <c r="BB12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PNJ-*PND-*ANM-*CBT*</v>
      </c>
      <c r="BC12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CBT-*ANM-*PND-*PNJ</v>
      </c>
      <c r="BD12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PNJ-*PND-*ANM-*CBT</v>
      </c>
      <c r="BE12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ANM-*PND-*PNJ</v>
      </c>
      <c r="BF12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ANM-*CBT</v>
      </c>
      <c r="BG1247" s="509" t="str">
        <f t="shared" si="524"/>
        <v>BELGAVI CBT-ANMOD-PONDA-PANAJI</v>
      </c>
      <c r="BH1247" s="509" t="str">
        <f t="shared" si="513"/>
        <v>BELGAVI CBT-ANMOD-PONDA-PANAJI</v>
      </c>
      <c r="BI1247" s="558">
        <f>IF(ISNUMBER(FIND("A",Master[[#This Row],[Leg]])), DATE(1900, 1, 1), DATE(1900,1,1)+1) + Master[[#This Row],[Dep]]</f>
        <v>1.5416666666666665</v>
      </c>
      <c r="BJ1247" s="196">
        <f>IF(Master[[#This Row],[Arr]]&lt;Master[[#This Row],[Dep]], 1, 0)</f>
        <v>0</v>
      </c>
      <c r="BK1247" s="5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47" s="335" t="str">
        <f t="shared" si="516"/>
        <v>PNJ</v>
      </c>
      <c r="BM1247" s="335" t="str">
        <f t="shared" si="517"/>
        <v/>
      </c>
      <c r="BN1247" s="335" t="str">
        <f t="shared" si="518"/>
        <v>PND</v>
      </c>
      <c r="BO1247" s="335" t="str">
        <f t="shared" si="519"/>
        <v>ANM</v>
      </c>
      <c r="BP1247" s="335" t="str">
        <f t="shared" si="520"/>
        <v>BLG</v>
      </c>
      <c r="BQ1247" s="335" t="str">
        <f t="shared" si="521"/>
        <v/>
      </c>
      <c r="BR1247" s="341" t="s">
        <v>2</v>
      </c>
      <c r="BS1247" s="323" t="s">
        <v>1753</v>
      </c>
      <c r="BT1247" s="360" t="s">
        <v>47</v>
      </c>
      <c r="BU1247" s="559">
        <v>13</v>
      </c>
      <c r="BV1247" s="516" t="s">
        <v>158</v>
      </c>
      <c r="BW1247" s="559">
        <v>18</v>
      </c>
      <c r="BX1247" s="562" t="s">
        <v>278</v>
      </c>
      <c r="BY1247" s="562" t="s">
        <v>274</v>
      </c>
      <c r="BZ1247" s="514">
        <v>0</v>
      </c>
      <c r="CA1247" s="514">
        <v>0</v>
      </c>
      <c r="CB1247" s="1428" t="b">
        <f>Master[[#This Row],[ETM Kms]]=Master[[#This Row],[Kms]]</f>
        <v>1</v>
      </c>
    </row>
    <row r="1248" spans="1:80">
      <c r="A1248" s="149" t="s">
        <v>286</v>
      </c>
      <c r="B1248" s="149" t="str">
        <f t="array" ref="B1248">VLOOKUP(INDEX($C$4:$C1248,_xlfn.XMATCH(FALSE,ISBLANK($C$4:$C1248),0,-1)), BusTypeLookup,2,FALSE)</f>
        <v>Semi-luxury-54</v>
      </c>
      <c r="C1248" s="328"/>
      <c r="D1248" s="328"/>
      <c r="E1248" s="192" t="str" cm="1">
        <f t="array" ref="E1248">IF( NOT(ISBLANK(Master[[#This Row],[Trip Type override]])), Master[[#This Row],[Trip Type override]], _xlfn.IFS( NOT(ISNUMBER($AC1248)), "Non-service", ISNUMBER(SEARCH(TripTypeMaster!$A$2, $AZ1248)), TripTypeMaster!$A$2, OR(
ISNUMBER(SEARCH("SCHOOL TRIP", $AZ1248)),ISNUMBER(SEARCH("SCHOL", $AZ1248)),ISNUMBER(SEARCH("SCOL", $AZ1248)),ISNUMBER(SEARCH("SCL", $AZ1248)),ISNUMBER(SEARCH("SCHL", $AZ1248)),VLOOKUP(Master[[#This Row],[From Code]], Code2Loc, 4,FALSE)="Aided school",VLOOKUP(Master[[#This Row],[Destination Code]], Code2Loc, 4,FALSE)="Aided school"
), "Aided school", ISNUMBER(SEARCH("Express", $AZ1248)), "Express", ISNUMBER(SEARCH("Luxury-45", $B1248)), "Interstate pre-booked",  TRUE, "Local") )</f>
        <v>Local</v>
      </c>
      <c r="F1248" s="193"/>
      <c r="G1248" s="193"/>
      <c r="H1248" s="327">
        <v>19</v>
      </c>
      <c r="I1248" s="194" t="str" cm="1">
        <f t="array" ref="I1248">IF(
ISNUMBER(FIND("A",H1248)),
H1248 &amp; IF(ISNUMBER(FIND("A",     INDEX(H1249:H$4025,MATCH(FALSE,ISBLANK(H1249:H$4025),0)))),"", INDEX(H1249:H$4025,MATCH(FALSE,ISBLANK(H1249:H$4025),0))  ),I1247
)</f>
        <v>19A19</v>
      </c>
      <c r="J1248" s="194">
        <f t="array" ref="J1248">INDEX($H$4:$H1248, _xlfn.XMATCH(FALSE,ISBLANK($H$4:$H1248),0,-1))</f>
        <v>19</v>
      </c>
      <c r="K12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8" s="194" t="str">
        <f>IF(ISBLANK(Master[[#This Row],[Depot override]]), Master[[#This Row],[Depot]], Master[[#This Row],[Depot override]])</f>
        <v>PRV</v>
      </c>
      <c r="M12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8" s="194">
        <f>VLOOKUP(Master[[#This Row],[Full ETM Route No]],ETMRoutes[[Full ETM Route No]:[Kms]],7,FALSE)</f>
        <v>158</v>
      </c>
      <c r="O1248" s="195" t="str">
        <f>IF(ISBLANK(Master[[#This Row],[Depot override]]), Master[[#This Row],[Depot]], Master[[#This Row],[Depot override]]) &amp; Master[[#This Row],[ETM Route No]]</f>
        <v>PRV156</v>
      </c>
      <c r="P1248" s="196" cm="1">
        <f t="array" ref="P12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48" s="197" t="str" cm="1">
        <f t="array" ref="Q12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48" s="197"/>
      <c r="S1248" s="197"/>
      <c r="T1248" s="197"/>
      <c r="U1248" s="197"/>
      <c r="V1248" s="439" t="s">
        <v>2649</v>
      </c>
      <c r="W1248" s="198" t="str">
        <f t="shared" si="522"/>
        <v>PND</v>
      </c>
      <c r="X1248" s="198" t="str">
        <f t="shared" ref="X1248:X1254" si="527">IF( LEN(IF(LEN(BM1248)=0,BO1248,BN1248))=0, "", IFERROR(VLOOKUP(IF(LEN(BM1248)=0,BO1248,BN1248),Loc2Code,2,FALSE),VLOOKUP(IF(LEN(BM1248)=0,BO1248,BN1248),Code2Loc,1,FALSE)))</f>
        <v/>
      </c>
      <c r="Y1248" s="198" t="str">
        <f t="shared" si="506"/>
        <v/>
      </c>
      <c r="Z1248" s="198" t="str">
        <f t="shared" si="511"/>
        <v/>
      </c>
      <c r="AA1248" s="440" t="str">
        <f>IF( LEN(IF(LEN(BQ1248)=0,BP1248,BQ1248))=0, "", IFERROR(VLOOKUP(IF(LEN(BQ1248)=0,BP1248,BQ1248),Loc2Code,2,FALSE),VLOOKUP(IF(LEN(BQ1248)=0,BP1248,BQ1248),Code2Loc,1,FALSE)))</f>
        <v>PNJ</v>
      </c>
      <c r="AB1248" s="199" t="str">
        <f t="shared" si="523"/>
        <v>BELGAVI CBT-PONDA-PANAJI</v>
      </c>
      <c r="AC1248" s="729">
        <v>158</v>
      </c>
      <c r="AD1248" s="730"/>
      <c r="AE1248" s="676"/>
      <c r="AF1248" s="330"/>
      <c r="AG1248" s="328"/>
      <c r="AH1248" s="677"/>
      <c r="AI1248" s="469">
        <f t="shared" si="512"/>
        <v>0.22916666666666666</v>
      </c>
      <c r="AJ1248" s="331" t="str">
        <f t="shared" si="514"/>
        <v/>
      </c>
      <c r="AK1248" s="331"/>
      <c r="AL1248" s="331"/>
      <c r="AM1248" s="331"/>
      <c r="AN1248" s="470">
        <f t="shared" si="515"/>
        <v>0.4375</v>
      </c>
      <c r="AO1248" s="729"/>
      <c r="AP1248" s="730"/>
      <c r="AQ1248" s="491" t="str">
        <f>IF(LEN(Master[[#This Row],[Spread Hrs.]])=0, "", TIME(TRUNC(Master[[#This Row],[Spread Hrs.]]),60*(Master[[#This Row],[Spread Hrs.]]-TRUNC(Master[[#This Row],[Spread Hrs.]]))/0.6,0))</f>
        <v/>
      </c>
      <c r="AR1248" s="491" t="str">
        <f>IF(LEN(Master[[#This Row],[Wrk Hrs.]])=0, "", TIME(TRUNC(Master[[#This Row],[Wrk Hrs.]]),60*(Master[[#This Row],[Wrk Hrs.]]-TRUNC(Master[[#This Row],[Wrk Hrs.]]))/0.6,0))</f>
        <v/>
      </c>
      <c r="AS1248" s="228" t="str">
        <f>IF($J1248&lt;&gt;$J1249,SUMIFS(Master[Kms],Master[Leg],Master[[#This Row],[Leg]],Master[Depot],Master[[#This Row],[Depot]]),"")</f>
        <v/>
      </c>
      <c r="AT1248" s="469" t="str">
        <f>IF(LEN(Master[[#This Row],[Drv OT2]])=0, "", TIME(TRUNC(Master[[#This Row],[Drv OT2]]),60*(Master[[#This Row],[Drv OT2]]-TRUNC(Master[[#This Row],[Drv OT2]]))/0.6,0))</f>
        <v/>
      </c>
      <c r="AU1248" s="470" t="str">
        <f>IF(LEN(Master[[#This Row],[Cond OT2]])=0, "", TIME(TRUNC(Master[[#This Row],[Cond OT2]]),60*(Master[[#This Row],[Cond OT2]]-TRUNC(Master[[#This Row],[Cond OT2]]))/0.6,0))</f>
        <v/>
      </c>
      <c r="AV1248" s="729"/>
      <c r="AW1248" s="730"/>
      <c r="AX1248" s="328" t="str">
        <f t="shared" si="525"/>
        <v/>
      </c>
      <c r="AY1248" s="328" t="str">
        <f t="shared" si="526"/>
        <v/>
      </c>
      <c r="AZ1248" s="231" t="s">
        <v>279</v>
      </c>
      <c r="BA12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PNJ-*PND-*CBT*</v>
      </c>
      <c r="BB12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CBT-*PND-*PNJ*</v>
      </c>
      <c r="BC12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PNJ-*PND-*CBT</v>
      </c>
      <c r="BD12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CBT-*PND-*PNJ</v>
      </c>
      <c r="BE12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BT</v>
      </c>
      <c r="BF12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PND-*PNJ</v>
      </c>
      <c r="BG1248" s="509" t="str">
        <f t="shared" si="524"/>
        <v>PANAJI-PONDA-BELGAVI CBT</v>
      </c>
      <c r="BH1248" s="509" t="str">
        <f t="shared" si="513"/>
        <v>BELGAVI CBT-PONDA-PANAJI</v>
      </c>
      <c r="BI1248" s="558">
        <f>IF(ISNUMBER(FIND("A",Master[[#This Row],[Leg]])), DATE(1900, 1, 1), DATE(1900,1,1)+1) + Master[[#This Row],[Dep]]</f>
        <v>2.2291666666666665</v>
      </c>
      <c r="BJ1248" s="196">
        <f>IF(Master[[#This Row],[Arr]]&lt;Master[[#This Row],[Dep]], 1, 0)</f>
        <v>0</v>
      </c>
      <c r="BK1248" s="5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248" s="335" t="str">
        <f t="shared" si="516"/>
        <v>BLG</v>
      </c>
      <c r="BM1248" s="335" t="str">
        <f t="shared" si="517"/>
        <v/>
      </c>
      <c r="BN1248" s="335" t="str">
        <f t="shared" si="518"/>
        <v>PND</v>
      </c>
      <c r="BO1248" s="335" t="str">
        <f t="shared" si="519"/>
        <v/>
      </c>
      <c r="BP1248" s="335" t="str">
        <f t="shared" si="520"/>
        <v>PNJ</v>
      </c>
      <c r="BQ1248" s="335" t="str">
        <f t="shared" si="521"/>
        <v/>
      </c>
      <c r="BR1248" s="341" t="s">
        <v>47</v>
      </c>
      <c r="BS1248" s="341" t="s">
        <v>6</v>
      </c>
      <c r="BT1248" s="354" t="s">
        <v>2</v>
      </c>
      <c r="BU1248" s="562" t="s">
        <v>277</v>
      </c>
      <c r="BV1248" s="516" t="s">
        <v>158</v>
      </c>
      <c r="BW1248" s="559">
        <v>10.3</v>
      </c>
      <c r="BX1248" s="341"/>
      <c r="BY1248" s="341"/>
      <c r="BZ1248" s="514"/>
      <c r="CA1248" s="514"/>
      <c r="CB1248" s="1428" t="b">
        <f>Master[[#This Row],[ETM Kms]]=Master[[#This Row],[Kms]]</f>
        <v>1</v>
      </c>
    </row>
    <row r="1249" spans="1:80" ht="29">
      <c r="A1249" s="149" t="s">
        <v>286</v>
      </c>
      <c r="B1249" s="149" t="str">
        <f t="array" ref="B1249">VLOOKUP(INDEX($C$4:$C1249,_xlfn.XMATCH(FALSE,ISBLANK($C$4:$C1249),0,-1)), BusTypeLookup,2,FALSE)</f>
        <v>Semi-luxury-54</v>
      </c>
      <c r="C1249" s="328"/>
      <c r="D1249" s="328"/>
      <c r="E1249" s="192" t="str" cm="1">
        <f t="array" ref="E1249">IF( NOT(ISBLANK(Master[[#This Row],[Trip Type override]])), Master[[#This Row],[Trip Type override]], _xlfn.IFS( NOT(ISNUMBER($AC1249)), "Non-service", ISNUMBER(SEARCH(TripTypeMaster!$A$2, $AZ1249)), TripTypeMaster!$A$2, OR(
ISNUMBER(SEARCH("SCHOOL TRIP", $AZ1249)),ISNUMBER(SEARCH("SCHOL", $AZ1249)),ISNUMBER(SEARCH("SCOL", $AZ1249)),ISNUMBER(SEARCH("SCL", $AZ1249)),ISNUMBER(SEARCH("SCHL", $AZ1249)),VLOOKUP(Master[[#This Row],[From Code]], Code2Loc, 4,FALSE)="Aided school",VLOOKUP(Master[[#This Row],[Destination Code]], Code2Loc, 4,FALSE)="Aided school"
), "Aided school", ISNUMBER(SEARCH("Express", $AZ1249)), "Express", ISNUMBER(SEARCH("Luxury-45", $B1249)), "Interstate pre-booked",  TRUE, "Local") )</f>
        <v>Non-service</v>
      </c>
      <c r="F1249" s="193"/>
      <c r="G1249" s="193"/>
      <c r="H1249" s="327"/>
      <c r="I1249" s="194" t="str" cm="1">
        <f t="array" ref="I1249">IF(
ISNUMBER(FIND("A",H1249)),
H1249 &amp; IF(ISNUMBER(FIND("A",     INDEX(H1250:H$4025,MATCH(FALSE,ISBLANK(H1250:H$4025),0)))),"", INDEX(H1250:H$4025,MATCH(FALSE,ISBLANK(H1250:H$4025),0))  ),I1248
)</f>
        <v>19A19</v>
      </c>
      <c r="J1249" s="194">
        <f t="array" ref="J1249">INDEX($H$4:$H1249, _xlfn.XMATCH(FALSE,ISBLANK($H$4:$H1249),0,-1))</f>
        <v>19</v>
      </c>
      <c r="K12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9" s="194" t="str">
        <f>IF(ISBLANK(Master[[#This Row],[Depot override]]), Master[[#This Row],[Depot]], Master[[#This Row],[Depot override]])</f>
        <v>PRV</v>
      </c>
      <c r="M12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9" s="194" t="e">
        <f>VLOOKUP(Master[[#This Row],[Full ETM Route No]],ETMRoutes[[Full ETM Route No]:[Kms]],7,FALSE)</f>
        <v>#N/A</v>
      </c>
      <c r="O1249" s="195" t="e">
        <f>IF(ISBLANK(Master[[#This Row],[Depot override]]), Master[[#This Row],[Depot]], Master[[#This Row],[Depot override]]) &amp; Master[[#This Row],[ETM Route No]]</f>
        <v>#N/A</v>
      </c>
      <c r="P1249" s="196" t="e" cm="1">
        <f t="array" ref="P12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9" s="197" t="str" cm="1">
        <f t="array" ref="Q12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49" s="197"/>
      <c r="S1249" s="197"/>
      <c r="T1249" s="197"/>
      <c r="U1249" s="197"/>
      <c r="V1249" s="439" t="str">
        <f>IF(ISBLANK($BL1249),"",IFERROR(VLOOKUP($BL1249,Loc2Code,2,FALSE),VLOOKUP($BL1249,Code2Loc,1,FALSE)))</f>
        <v>PNJ</v>
      </c>
      <c r="W1249" s="198" t="str">
        <f t="shared" si="522"/>
        <v/>
      </c>
      <c r="X1249" s="198" t="str">
        <f t="shared" si="527"/>
        <v/>
      </c>
      <c r="Y1249" s="198" t="str">
        <f t="shared" si="506"/>
        <v/>
      </c>
      <c r="Z1249" s="198" t="str">
        <f t="shared" si="511"/>
        <v/>
      </c>
      <c r="AA1249" s="440" t="str">
        <f>IF( LEN(IF(LEN(BQ1249)=0,BP1249,BQ1249))=0, "", IFERROR(VLOOKUP(IF(LEN(BQ1249)=0,BP1249,BQ1249),Loc2Code,2,FALSE),VLOOKUP(IF(LEN(BQ1249)=0,BP1249,BQ1249),Code2Loc,1,FALSE)))</f>
        <v>PDT</v>
      </c>
      <c r="AB1249" s="199" t="str">
        <f t="shared" si="523"/>
        <v>PANAJI-PRVDPT</v>
      </c>
      <c r="AC1249" s="729"/>
      <c r="AD1249" s="730">
        <v>6</v>
      </c>
      <c r="AE1249" s="676"/>
      <c r="AF1249" s="330"/>
      <c r="AG1249" s="328"/>
      <c r="AH1249" s="677"/>
      <c r="AI1249" s="469">
        <f t="shared" si="512"/>
        <v>0.44444444444444442</v>
      </c>
      <c r="AJ1249" s="331" t="str">
        <f t="shared" si="514"/>
        <v/>
      </c>
      <c r="AK1249" s="331"/>
      <c r="AL1249" s="331"/>
      <c r="AM1249" s="331"/>
      <c r="AN1249" s="470">
        <f t="shared" si="515"/>
        <v>0.4513888888888889</v>
      </c>
      <c r="AO1249" s="729">
        <v>1</v>
      </c>
      <c r="AP1249" s="730">
        <v>1</v>
      </c>
      <c r="AQ1249" s="491">
        <f>IF(LEN(Master[[#This Row],[Spread Hrs.]])=0, "", TIME(TRUNC(Master[[#This Row],[Spread Hrs.]]),60*(Master[[#This Row],[Spread Hrs.]]-TRUNC(Master[[#This Row],[Spread Hrs.]]))/0.6,0))</f>
        <v>0.24305555555555555</v>
      </c>
      <c r="AR1249" s="491">
        <f>IF(LEN(Master[[#This Row],[Wrk Hrs.]])=0, "", TIME(TRUNC(Master[[#This Row],[Wrk Hrs.]]),60*(Master[[#This Row],[Wrk Hrs.]]-TRUNC(Master[[#This Row],[Wrk Hrs.]]))/0.6,0))</f>
        <v>0.23611111111111113</v>
      </c>
      <c r="AS1249" s="228">
        <f>IF($J1249&lt;&gt;$J1250,SUMIFS(Master[Kms],Master[Leg],Master[[#This Row],[Leg]],Master[Depot],Master[[#This Row],[Depot]]),"")</f>
        <v>158</v>
      </c>
      <c r="AT1249" s="469">
        <f>IF(LEN(Master[[#This Row],[Drv OT2]])=0, "", TIME(TRUNC(Master[[#This Row],[Drv OT2]]),60*(Master[[#This Row],[Drv OT2]]-TRUNC(Master[[#This Row],[Drv OT2]]))/0.6,0))</f>
        <v>0</v>
      </c>
      <c r="AU1249" s="470">
        <f>IF(LEN(Master[[#This Row],[Cond OT2]])=0, "", TIME(TRUNC(Master[[#This Row],[Cond OT2]]),60*(Master[[#This Row],[Cond OT2]]-TRUNC(Master[[#This Row],[Cond OT2]]))/0.6,0))</f>
        <v>0</v>
      </c>
      <c r="AV1249" s="729">
        <v>0</v>
      </c>
      <c r="AW1249" s="730">
        <v>0</v>
      </c>
      <c r="AX1249" s="328" t="str">
        <f t="shared" si="525"/>
        <v>Yes</v>
      </c>
      <c r="AY1249" s="328" t="str">
        <f t="shared" si="526"/>
        <v/>
      </c>
      <c r="AZ1249" s="231" t="s">
        <v>36</v>
      </c>
      <c r="BA12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49" s="509" t="str">
        <f t="shared" si="524"/>
        <v>PRVDPT-PANAJI</v>
      </c>
      <c r="BH1249" s="509" t="str">
        <f t="shared" si="513"/>
        <v>PANAJI-PRVDPT</v>
      </c>
      <c r="BI1249" s="558">
        <f>IF(ISNUMBER(FIND("A",Master[[#This Row],[Leg]])), DATE(1900, 1, 1), DATE(1900,1,1)+1) + Master[[#This Row],[Dep]]</f>
        <v>2.4444444444444446</v>
      </c>
      <c r="BJ1249" s="196">
        <f>IF(Master[[#This Row],[Arr]]&lt;Master[[#This Row],[Dep]], 1, 0)</f>
        <v>0</v>
      </c>
      <c r="BK1249" s="55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249" s="335" t="str">
        <f t="shared" si="516"/>
        <v>PNJ</v>
      </c>
      <c r="BM1249" s="335" t="str">
        <f t="shared" si="517"/>
        <v/>
      </c>
      <c r="BN1249" s="335" t="str">
        <f t="shared" si="518"/>
        <v/>
      </c>
      <c r="BO1249" s="335" t="str">
        <f t="shared" si="519"/>
        <v/>
      </c>
      <c r="BP1249" s="335" t="str">
        <f t="shared" si="520"/>
        <v>PRVDPT</v>
      </c>
      <c r="BQ1249" s="335" t="str">
        <f t="shared" si="521"/>
        <v/>
      </c>
      <c r="BR1249" s="341" t="s">
        <v>2</v>
      </c>
      <c r="BS1249" s="516" t="s">
        <v>158</v>
      </c>
      <c r="BT1249" s="354" t="s">
        <v>157</v>
      </c>
      <c r="BU1249" s="559">
        <v>10.4</v>
      </c>
      <c r="BV1249" s="516" t="s">
        <v>158</v>
      </c>
      <c r="BW1249" s="559">
        <v>10.5</v>
      </c>
      <c r="BX1249" s="562" t="s">
        <v>193</v>
      </c>
      <c r="BY1249" s="562" t="s">
        <v>280</v>
      </c>
      <c r="BZ1249" s="514">
        <v>0</v>
      </c>
      <c r="CA1249" s="514">
        <v>0</v>
      </c>
      <c r="CB1249" s="1428" t="e">
        <f>Master[[#This Row],[ETM Kms]]=Master[[#This Row],[Kms]]</f>
        <v>#N/A</v>
      </c>
    </row>
    <row r="1250" spans="1:80">
      <c r="A1250" s="149" t="s">
        <v>286</v>
      </c>
      <c r="B1250" s="149" t="str">
        <f t="array" ref="B1250">VLOOKUP(INDEX($C$4:$C1250,_xlfn.XMATCH(FALSE,ISBLANK($C$4:$C1250),0,-1)), BusTypeLookup,2,FALSE)</f>
        <v>Semi-luxury-54</v>
      </c>
      <c r="C1250" s="340" t="s">
        <v>28</v>
      </c>
      <c r="D1250" s="340"/>
      <c r="E1250" s="192" t="str" cm="1">
        <f t="array" ref="E1250">IF( NOT(ISBLANK(Master[[#This Row],[Trip Type override]])), Master[[#This Row],[Trip Type override]], _xlfn.IFS( NOT(ISNUMBER($AC1250)), "Non-service", ISNUMBER(SEARCH(TripTypeMaster!$A$2, $AZ1250)), TripTypeMaster!$A$2, OR(
ISNUMBER(SEARCH("SCHOOL TRIP", $AZ1250)),ISNUMBER(SEARCH("SCHOL", $AZ1250)),ISNUMBER(SEARCH("SCOL", $AZ1250)),ISNUMBER(SEARCH("SCL", $AZ1250)),ISNUMBER(SEARCH("SCHL", $AZ1250)),VLOOKUP(Master[[#This Row],[From Code]], Code2Loc, 4,FALSE)="Aided school",VLOOKUP(Master[[#This Row],[Destination Code]], Code2Loc, 4,FALSE)="Aided school"
), "Aided school", ISNUMBER(SEARCH("Express", $AZ1250)), "Express", ISNUMBER(SEARCH("Luxury-45", $B1250)), "Interstate pre-booked",  TRUE, "Local") )</f>
        <v>Non-service</v>
      </c>
      <c r="F1250" s="193"/>
      <c r="G1250" s="193"/>
      <c r="H1250" s="334" t="s">
        <v>65</v>
      </c>
      <c r="I1250" s="194" t="str" cm="1">
        <f t="array" ref="I1250">IF(
ISNUMBER(FIND("A",H1250)),
H1250 &amp; IF(ISNUMBER(FIND("A",     INDEX(H1251:H$4025,MATCH(FALSE,ISBLANK(H1251:H$4025),0)))),"", INDEX(H1251:H$4025,MATCH(FALSE,ISBLANK(H1251:H$4025),0))  ),I1249
)</f>
        <v>20A20</v>
      </c>
      <c r="J1250" s="194" t="str">
        <f t="array" ref="J1250">INDEX($H$4:$H1250, _xlfn.XMATCH(FALSE,ISBLANK($H$4:$H1250),0,-1))</f>
        <v>20A</v>
      </c>
      <c r="K12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0" s="194" t="str">
        <f>IF(ISBLANK(Master[[#This Row],[Depot override]]), Master[[#This Row],[Depot]], Master[[#This Row],[Depot override]])</f>
        <v>PRV</v>
      </c>
      <c r="M12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0" s="194" t="e">
        <f>VLOOKUP(Master[[#This Row],[Full ETM Route No]],ETMRoutes[[Full ETM Route No]:[Kms]],7,FALSE)</f>
        <v>#N/A</v>
      </c>
      <c r="O1250" s="195" t="e">
        <f>IF(ISBLANK(Master[[#This Row],[Depot override]]), Master[[#This Row],[Depot]], Master[[#This Row],[Depot override]]) &amp; Master[[#This Row],[ETM Route No]]</f>
        <v>#N/A</v>
      </c>
      <c r="P1250" s="196" t="e" cm="1">
        <f t="array" ref="P12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0" s="197" t="str" cm="1">
        <f t="array" ref="Q12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50" s="197"/>
      <c r="S1250" s="197"/>
      <c r="T1250" s="197"/>
      <c r="U1250" s="197"/>
      <c r="V1250" s="439" t="str">
        <f>IF(ISBLANK($BL1250),"",IFERROR(VLOOKUP($BL1250,Loc2Code,2,FALSE),VLOOKUP($BL1250,Code2Loc,1,FALSE)))</f>
        <v>PDT</v>
      </c>
      <c r="W1250" s="198" t="str">
        <f t="shared" si="522"/>
        <v/>
      </c>
      <c r="X1250" s="198" t="str">
        <f t="shared" si="527"/>
        <v/>
      </c>
      <c r="Y1250" s="198" t="str">
        <f t="shared" si="506"/>
        <v/>
      </c>
      <c r="Z1250" s="198" t="str">
        <f t="shared" si="511"/>
        <v/>
      </c>
      <c r="AA1250" s="440" t="str">
        <f>IF( LEN(IF(LEN(BQ1250)=0,BP1250,BQ1250))=0, "", IFERROR(VLOOKUP(IF(LEN(BQ1250)=0,BP1250,BQ1250),Loc2Code,2,FALSE),VLOOKUP(IF(LEN(BQ1250)=0,BP1250,BQ1250),Code2Loc,1,FALSE)))</f>
        <v>PNJ</v>
      </c>
      <c r="AB1250" s="199" t="str">
        <f t="shared" si="523"/>
        <v>PRVDPT-PANAJI</v>
      </c>
      <c r="AC1250" s="729"/>
      <c r="AD1250" s="730">
        <v>6</v>
      </c>
      <c r="AE1250" s="676"/>
      <c r="AF1250" s="330"/>
      <c r="AG1250" s="328"/>
      <c r="AH1250" s="677"/>
      <c r="AI1250" s="469">
        <f t="shared" si="512"/>
        <v>0.65625</v>
      </c>
      <c r="AJ1250" s="331" t="str">
        <f t="shared" si="514"/>
        <v/>
      </c>
      <c r="AK1250" s="331"/>
      <c r="AL1250" s="331"/>
      <c r="AM1250" s="331"/>
      <c r="AN1250" s="470">
        <f t="shared" si="515"/>
        <v>0.66666666666666663</v>
      </c>
      <c r="AO1250" s="729"/>
      <c r="AP1250" s="730"/>
      <c r="AQ1250" s="491" t="str">
        <f>IF(LEN(Master[[#This Row],[Spread Hrs.]])=0, "", TIME(TRUNC(Master[[#This Row],[Spread Hrs.]]),60*(Master[[#This Row],[Spread Hrs.]]-TRUNC(Master[[#This Row],[Spread Hrs.]]))/0.6,0))</f>
        <v/>
      </c>
      <c r="AR1250" s="491" t="str">
        <f>IF(LEN(Master[[#This Row],[Wrk Hrs.]])=0, "", TIME(TRUNC(Master[[#This Row],[Wrk Hrs.]]),60*(Master[[#This Row],[Wrk Hrs.]]-TRUNC(Master[[#This Row],[Wrk Hrs.]]))/0.6,0))</f>
        <v/>
      </c>
      <c r="AS1250" s="228" t="str">
        <f>IF($J1250&lt;&gt;$J1251,SUMIFS(Master[Kms],Master[Leg],Master[[#This Row],[Leg]],Master[Depot],Master[[#This Row],[Depot]]),"")</f>
        <v/>
      </c>
      <c r="AT1250" s="469" t="str">
        <f>IF(LEN(Master[[#This Row],[Drv OT2]])=0, "", TIME(TRUNC(Master[[#This Row],[Drv OT2]]),60*(Master[[#This Row],[Drv OT2]]-TRUNC(Master[[#This Row],[Drv OT2]]))/0.6,0))</f>
        <v/>
      </c>
      <c r="AU1250" s="470" t="str">
        <f>IF(LEN(Master[[#This Row],[Cond OT2]])=0, "", TIME(TRUNC(Master[[#This Row],[Cond OT2]]),60*(Master[[#This Row],[Cond OT2]]-TRUNC(Master[[#This Row],[Cond OT2]]))/0.6,0))</f>
        <v/>
      </c>
      <c r="AV1250" s="729"/>
      <c r="AW1250" s="730"/>
      <c r="AX1250" s="328" t="str">
        <f t="shared" si="525"/>
        <v/>
      </c>
      <c r="AY1250" s="328" t="str">
        <f t="shared" si="526"/>
        <v/>
      </c>
      <c r="AZ1250" s="332"/>
      <c r="BA12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50" s="509" t="str">
        <f t="shared" si="524"/>
        <v>PANAJI-PRVDPT</v>
      </c>
      <c r="BH1250" s="509" t="str">
        <f t="shared" si="513"/>
        <v>PANAJI-PRVDPT</v>
      </c>
      <c r="BI1250" s="558">
        <f>IF(ISNUMBER(FIND("A",Master[[#This Row],[Leg]])), DATE(1900, 1, 1), DATE(1900,1,1)+1) + Master[[#This Row],[Dep]]</f>
        <v>1.65625</v>
      </c>
      <c r="BJ1250" s="196">
        <f>IF(Master[[#This Row],[Arr]]&lt;Master[[#This Row],[Dep]], 1, 0)</f>
        <v>0</v>
      </c>
      <c r="BK1250" s="5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250" s="560" t="str">
        <f t="shared" si="516"/>
        <v>PRVDPT</v>
      </c>
      <c r="BM1250" s="560" t="str">
        <f t="shared" si="517"/>
        <v/>
      </c>
      <c r="BN1250" s="560" t="str">
        <f t="shared" si="518"/>
        <v/>
      </c>
      <c r="BO1250" s="560" t="str">
        <f t="shared" si="519"/>
        <v/>
      </c>
      <c r="BP1250" s="560" t="str">
        <f t="shared" si="520"/>
        <v>PNJ</v>
      </c>
      <c r="BQ1250" s="560" t="str">
        <f t="shared" si="521"/>
        <v/>
      </c>
      <c r="BR1250" s="341" t="s">
        <v>157</v>
      </c>
      <c r="BS1250" s="516" t="s">
        <v>158</v>
      </c>
      <c r="BT1250" s="354" t="s">
        <v>2</v>
      </c>
      <c r="BU1250" s="559">
        <v>15.45</v>
      </c>
      <c r="BV1250" s="516" t="s">
        <v>158</v>
      </c>
      <c r="BW1250" s="559">
        <v>16</v>
      </c>
      <c r="BX1250" s="341"/>
      <c r="BY1250" s="341"/>
      <c r="BZ1250" s="514"/>
      <c r="CA1250" s="514"/>
      <c r="CB1250" s="1428" t="e">
        <f>Master[[#This Row],[ETM Kms]]=Master[[#This Row],[Kms]]</f>
        <v>#N/A</v>
      </c>
    </row>
    <row r="1251" spans="1:80">
      <c r="A1251" s="149" t="s">
        <v>286</v>
      </c>
      <c r="B1251" s="149" t="str">
        <f t="array" ref="B1251">VLOOKUP(INDEX($C$4:$C1251,_xlfn.XMATCH(FALSE,ISBLANK($C$4:$C1251),0,-1)), BusTypeLookup,2,FALSE)</f>
        <v>Semi-luxury-54</v>
      </c>
      <c r="C1251" s="328"/>
      <c r="D1251" s="328"/>
      <c r="E1251" s="192" t="str" cm="1">
        <f t="array" ref="E1251">IF( NOT(ISBLANK(Master[[#This Row],[Trip Type override]])), Master[[#This Row],[Trip Type override]], _xlfn.IFS( NOT(ISNUMBER($AC1251)), "Non-service", ISNUMBER(SEARCH(TripTypeMaster!$A$2, $AZ1251)), TripTypeMaster!$A$2, OR(
ISNUMBER(SEARCH("SCHOOL TRIP", $AZ1251)),ISNUMBER(SEARCH("SCHOL", $AZ1251)),ISNUMBER(SEARCH("SCOL", $AZ1251)),ISNUMBER(SEARCH("SCL", $AZ1251)),ISNUMBER(SEARCH("SCHL", $AZ1251)),VLOOKUP(Master[[#This Row],[From Code]], Code2Loc, 4,FALSE)="Aided school",VLOOKUP(Master[[#This Row],[Destination Code]], Code2Loc, 4,FALSE)="Aided school"
), "Aided school", ISNUMBER(SEARCH("Express", $AZ1251)), "Express", ISNUMBER(SEARCH("Luxury-45", $B1251)), "Interstate pre-booked",  TRUE, "Local") )</f>
        <v>Local</v>
      </c>
      <c r="F1251" s="193"/>
      <c r="G1251" s="193"/>
      <c r="H1251" s="327"/>
      <c r="I1251" s="194" t="str" cm="1">
        <f t="array" ref="I1251">IF(
ISNUMBER(FIND("A",H1251)),
H1251 &amp; IF(ISNUMBER(FIND("A",     INDEX(H1252:H$4025,MATCH(FALSE,ISBLANK(H1252:H$4025),0)))),"", INDEX(H1252:H$4025,MATCH(FALSE,ISBLANK(H1252:H$4025),0))  ),I1250
)</f>
        <v>20A20</v>
      </c>
      <c r="J1251" s="194" t="str">
        <f t="array" ref="J1251">INDEX($H$4:$H1251, _xlfn.XMATCH(FALSE,ISBLANK($H$4:$H1251),0,-1))</f>
        <v>20A</v>
      </c>
      <c r="K12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1" s="194" t="str">
        <f>IF(ISBLANK(Master[[#This Row],[Depot override]]), Master[[#This Row],[Depot]], Master[[#This Row],[Depot override]])</f>
        <v>PRV</v>
      </c>
      <c r="M12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1" s="194">
        <f>VLOOKUP(Master[[#This Row],[Full ETM Route No]],ETMRoutes[[Full ETM Route No]:[Kms]],7,FALSE)</f>
        <v>158</v>
      </c>
      <c r="O1251" s="195" t="str">
        <f>IF(ISBLANK(Master[[#This Row],[Depot override]]), Master[[#This Row],[Depot]], Master[[#This Row],[Depot override]]) &amp; Master[[#This Row],[ETM Route No]]</f>
        <v>PRV156</v>
      </c>
      <c r="P1251" s="196" cm="1">
        <f t="array" ref="P12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51" s="197" t="str" cm="1">
        <f t="array" ref="Q12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51" s="197"/>
      <c r="S1251" s="197"/>
      <c r="T1251" s="197"/>
      <c r="U1251" s="197"/>
      <c r="V1251" s="439" t="str">
        <f>IF(ISBLANK($BL1251),"",IFERROR(VLOOKUP($BL1251,Loc2Code,2,FALSE),VLOOKUP($BL1251,Code2Loc,1,FALSE)))</f>
        <v>PNJ</v>
      </c>
      <c r="W1251" s="198" t="str">
        <f t="shared" si="522"/>
        <v>PND</v>
      </c>
      <c r="X1251" s="198" t="str">
        <f t="shared" si="527"/>
        <v>ANM</v>
      </c>
      <c r="Y1251" s="198" t="str">
        <f t="shared" si="506"/>
        <v/>
      </c>
      <c r="Z1251" s="198" t="str">
        <f t="shared" ref="Z1251:Z1282" si="528">IF( LEN(IF(LEN(BQ1251)=0, "", BP1251))=0, "", IFERROR(VLOOKUP(IF(LEN(BQ1251)=0, "", BP1251),Loc2Code,2,FALSE),VLOOKUP(IF(LEN(BQ1251)=0, "", BP1251),Code2Loc,1,FALSE)))</f>
        <v/>
      </c>
      <c r="AA1251" s="440" t="s">
        <v>2649</v>
      </c>
      <c r="AB1251" s="199" t="str">
        <f t="shared" si="523"/>
        <v>PANAJI-PONDA-ANMOD-BELGAVI CBT</v>
      </c>
      <c r="AC1251" s="729">
        <v>158</v>
      </c>
      <c r="AD1251" s="730"/>
      <c r="AE1251" s="676"/>
      <c r="AF1251" s="330"/>
      <c r="AG1251" s="328"/>
      <c r="AH1251" s="677"/>
      <c r="AI1251" s="469">
        <f t="shared" si="512"/>
        <v>0.6875</v>
      </c>
      <c r="AJ1251" s="331" t="str">
        <f t="shared" si="514"/>
        <v/>
      </c>
      <c r="AK1251" s="331"/>
      <c r="AL1251" s="331"/>
      <c r="AM1251" s="331"/>
      <c r="AN1251" s="470">
        <f t="shared" si="515"/>
        <v>0.89583333333333337</v>
      </c>
      <c r="AO1251" s="729">
        <v>1</v>
      </c>
      <c r="AP1251" s="731">
        <v>1</v>
      </c>
      <c r="AQ1251" s="491">
        <f>IF(LEN(Master[[#This Row],[Spread Hrs.]])=0, "", TIME(TRUNC(Master[[#This Row],[Spread Hrs.]]),60*(Master[[#This Row],[Spread Hrs.]]-TRUNC(Master[[#This Row],[Spread Hrs.]]))/0.6,0))</f>
        <v>0.26041666666666669</v>
      </c>
      <c r="AR1251" s="491">
        <f>IF(LEN(Master[[#This Row],[Wrk Hrs.]])=0, "", TIME(TRUNC(Master[[#This Row],[Wrk Hrs.]]),60*(Master[[#This Row],[Wrk Hrs.]]-TRUNC(Master[[#This Row],[Wrk Hrs.]]))/0.6,0))</f>
        <v>0.23958333333333334</v>
      </c>
      <c r="AS1251" s="228">
        <f>IF($J1251&lt;&gt;$J1252,SUMIFS(Master[Kms],Master[Leg],Master[[#This Row],[Leg]],Master[Depot],Master[[#This Row],[Depot]]),"")</f>
        <v>158</v>
      </c>
      <c r="AT1251" s="469">
        <f>IF(LEN(Master[[#This Row],[Drv OT2]])=0, "", TIME(TRUNC(Master[[#This Row],[Drv OT2]]),60*(Master[[#This Row],[Drv OT2]]-TRUNC(Master[[#This Row],[Drv OT2]]))/0.6,0))</f>
        <v>0</v>
      </c>
      <c r="AU1251" s="470">
        <f>IF(LEN(Master[[#This Row],[Cond OT2]])=0, "", TIME(TRUNC(Master[[#This Row],[Cond OT2]]),60*(Master[[#This Row],[Cond OT2]]-TRUNC(Master[[#This Row],[Cond OT2]]))/0.6,0))</f>
        <v>0</v>
      </c>
      <c r="AV1251" s="729">
        <v>0</v>
      </c>
      <c r="AW1251" s="730">
        <v>0</v>
      </c>
      <c r="AX1251" s="328" t="str">
        <f t="shared" si="525"/>
        <v/>
      </c>
      <c r="AY1251" s="328" t="str">
        <f t="shared" si="526"/>
        <v>BELGAVI</v>
      </c>
      <c r="AZ1251" s="206" t="s">
        <v>1892</v>
      </c>
      <c r="BA12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CBT-*ANM-*PND-*PNJ*</v>
      </c>
      <c r="BB12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PNJ-*PND-*ANM-*CBT*</v>
      </c>
      <c r="BC12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CBT-*ANM-*PND-*PNJ</v>
      </c>
      <c r="BD12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PNJ-*PND-*ANM-*CBT</v>
      </c>
      <c r="BE12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ANM-*PND-*PNJ</v>
      </c>
      <c r="BF12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ANM-*CBT</v>
      </c>
      <c r="BG1251" s="509" t="str">
        <f t="shared" si="524"/>
        <v>BELGAVI CBT-ANMOD-PONDA-PANAJI</v>
      </c>
      <c r="BH1251" s="509" t="str">
        <f t="shared" si="513"/>
        <v>BELGAVI CBT-ANMOD-PONDA-PANAJI</v>
      </c>
      <c r="BI1251" s="558">
        <f>IF(ISNUMBER(FIND("A",Master[[#This Row],[Leg]])), DATE(1900, 1, 1), DATE(1900,1,1)+1) + Master[[#This Row],[Dep]]</f>
        <v>1.6875</v>
      </c>
      <c r="BJ1251" s="196">
        <f>IF(Master[[#This Row],[Arr]]&lt;Master[[#This Row],[Dep]], 1, 0)</f>
        <v>0</v>
      </c>
      <c r="BK1251" s="55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1251" s="335" t="str">
        <f t="shared" si="516"/>
        <v>PNJ</v>
      </c>
      <c r="BM1251" s="335" t="str">
        <f t="shared" si="517"/>
        <v/>
      </c>
      <c r="BN1251" s="335" t="str">
        <f t="shared" si="518"/>
        <v>PND</v>
      </c>
      <c r="BO1251" s="335" t="str">
        <f t="shared" si="519"/>
        <v>ANM</v>
      </c>
      <c r="BP1251" s="335" t="str">
        <f t="shared" si="520"/>
        <v>BLG</v>
      </c>
      <c r="BQ1251" s="335" t="str">
        <f t="shared" si="521"/>
        <v/>
      </c>
      <c r="BR1251" s="341" t="s">
        <v>2</v>
      </c>
      <c r="BS1251" s="323" t="s">
        <v>1753</v>
      </c>
      <c r="BT1251" s="354" t="s">
        <v>47</v>
      </c>
      <c r="BU1251" s="559">
        <v>16.3</v>
      </c>
      <c r="BV1251" s="516" t="s">
        <v>158</v>
      </c>
      <c r="BW1251" s="559">
        <v>21.3</v>
      </c>
      <c r="BX1251" s="562" t="s">
        <v>278</v>
      </c>
      <c r="BY1251" s="562" t="s">
        <v>274</v>
      </c>
      <c r="BZ1251" s="514">
        <v>0</v>
      </c>
      <c r="CA1251" s="514">
        <v>0</v>
      </c>
      <c r="CB1251" s="1428" t="b">
        <f>Master[[#This Row],[ETM Kms]]=Master[[#This Row],[Kms]]</f>
        <v>1</v>
      </c>
    </row>
    <row r="1252" spans="1:80">
      <c r="A1252" s="149" t="s">
        <v>286</v>
      </c>
      <c r="B1252" s="149" t="str">
        <f t="array" ref="B1252">VLOOKUP(INDEX($C$4:$C1252,_xlfn.XMATCH(FALSE,ISBLANK($C$4:$C1252),0,-1)), BusTypeLookup,2,FALSE)</f>
        <v>Semi-luxury-54</v>
      </c>
      <c r="C1252" s="328"/>
      <c r="D1252" s="328"/>
      <c r="E1252" s="192" t="str" cm="1">
        <f t="array" ref="E1252">IF( NOT(ISBLANK(Master[[#This Row],[Trip Type override]])), Master[[#This Row],[Trip Type override]], _xlfn.IFS( NOT(ISNUMBER($AC1252)), "Non-service", ISNUMBER(SEARCH(TripTypeMaster!$A$2, $AZ1252)), TripTypeMaster!$A$2, OR(
ISNUMBER(SEARCH("SCHOOL TRIP", $AZ1252)),ISNUMBER(SEARCH("SCHOL", $AZ1252)),ISNUMBER(SEARCH("SCOL", $AZ1252)),ISNUMBER(SEARCH("SCL", $AZ1252)),ISNUMBER(SEARCH("SCHL", $AZ1252)),VLOOKUP(Master[[#This Row],[From Code]], Code2Loc, 4,FALSE)="Aided school",VLOOKUP(Master[[#This Row],[Destination Code]], Code2Loc, 4,FALSE)="Aided school"
), "Aided school", ISNUMBER(SEARCH("Express", $AZ1252)), "Express", ISNUMBER(SEARCH("Luxury-45", $B1252)), "Interstate pre-booked",  TRUE, "Local") )</f>
        <v>Local</v>
      </c>
      <c r="F1252" s="193"/>
      <c r="G1252" s="193"/>
      <c r="H1252" s="327">
        <v>20</v>
      </c>
      <c r="I1252" s="194" t="str" cm="1">
        <f t="array" ref="I1252">IF(
ISNUMBER(FIND("A",H1252)),
H1252 &amp; IF(ISNUMBER(FIND("A",     INDEX(H1253:H$4025,MATCH(FALSE,ISBLANK(H1253:H$4025),0)))),"", INDEX(H1253:H$4025,MATCH(FALSE,ISBLANK(H1253:H$4025),0))  ),I1251
)</f>
        <v>20A20</v>
      </c>
      <c r="J1252" s="194">
        <f t="array" ref="J1252">INDEX($H$4:$H1252, _xlfn.XMATCH(FALSE,ISBLANK($H$4:$H1252),0,-1))</f>
        <v>20</v>
      </c>
      <c r="K12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2" s="194" t="str">
        <f>IF(ISBLANK(Master[[#This Row],[Depot override]]), Master[[#This Row],[Depot]], Master[[#This Row],[Depot override]])</f>
        <v>PRV</v>
      </c>
      <c r="M12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2" s="194">
        <f>VLOOKUP(Master[[#This Row],[Full ETM Route No]],ETMRoutes[[Full ETM Route No]:[Kms]],7,FALSE)</f>
        <v>158</v>
      </c>
      <c r="O1252" s="195" t="str">
        <f>IF(ISBLANK(Master[[#This Row],[Depot override]]), Master[[#This Row],[Depot]], Master[[#This Row],[Depot override]]) &amp; Master[[#This Row],[ETM Route No]]</f>
        <v>PRV156</v>
      </c>
      <c r="P1252" s="196" cm="1">
        <f t="array" ref="P12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52" s="197" t="str" cm="1">
        <f t="array" ref="Q12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52" s="197"/>
      <c r="S1252" s="197"/>
      <c r="T1252" s="197"/>
      <c r="U1252" s="197"/>
      <c r="V1252" s="439" t="s">
        <v>2649</v>
      </c>
      <c r="W1252" s="198" t="str">
        <f t="shared" si="522"/>
        <v>PND</v>
      </c>
      <c r="X1252" s="198" t="str">
        <f t="shared" si="527"/>
        <v/>
      </c>
      <c r="Y1252" s="198" t="str">
        <f t="shared" si="506"/>
        <v/>
      </c>
      <c r="Z1252" s="198" t="str">
        <f t="shared" si="528"/>
        <v/>
      </c>
      <c r="AA1252" s="440" t="str">
        <f t="shared" ref="AA1252:AA1281" si="529">IF( LEN(IF(LEN(BQ1252)=0,BP1252,BQ1252))=0, "", IFERROR(VLOOKUP(IF(LEN(BQ1252)=0,BP1252,BQ1252),Loc2Code,2,FALSE),VLOOKUP(IF(LEN(BQ1252)=0,BP1252,BQ1252),Code2Loc,1,FALSE)))</f>
        <v>PNJ</v>
      </c>
      <c r="AB1252" s="199" t="str">
        <f t="shared" si="523"/>
        <v>BELGAVI CBT-PONDA-PANAJI</v>
      </c>
      <c r="AC1252" s="729">
        <v>158</v>
      </c>
      <c r="AD1252" s="730"/>
      <c r="AE1252" s="676"/>
      <c r="AF1252" s="330"/>
      <c r="AG1252" s="328"/>
      <c r="AH1252" s="677"/>
      <c r="AI1252" s="469">
        <f t="shared" si="512"/>
        <v>0.3125</v>
      </c>
      <c r="AJ1252" s="331" t="str">
        <f t="shared" si="514"/>
        <v/>
      </c>
      <c r="AK1252" s="331"/>
      <c r="AL1252" s="331"/>
      <c r="AM1252" s="331"/>
      <c r="AN1252" s="470">
        <f t="shared" si="515"/>
        <v>0.52083333333333337</v>
      </c>
      <c r="AO1252" s="729"/>
      <c r="AP1252" s="730"/>
      <c r="AQ1252" s="491" t="str">
        <f>IF(LEN(Master[[#This Row],[Spread Hrs.]])=0, "", TIME(TRUNC(Master[[#This Row],[Spread Hrs.]]),60*(Master[[#This Row],[Spread Hrs.]]-TRUNC(Master[[#This Row],[Spread Hrs.]]))/0.6,0))</f>
        <v/>
      </c>
      <c r="AR1252" s="491" t="str">
        <f>IF(LEN(Master[[#This Row],[Wrk Hrs.]])=0, "", TIME(TRUNC(Master[[#This Row],[Wrk Hrs.]]),60*(Master[[#This Row],[Wrk Hrs.]]-TRUNC(Master[[#This Row],[Wrk Hrs.]]))/0.6,0))</f>
        <v/>
      </c>
      <c r="AS1252" s="228" t="str">
        <f>IF($J1252&lt;&gt;$J1253,SUMIFS(Master[Kms],Master[Leg],Master[[#This Row],[Leg]],Master[Depot],Master[[#This Row],[Depot]]),"")</f>
        <v/>
      </c>
      <c r="AT1252" s="469" t="str">
        <f>IF(LEN(Master[[#This Row],[Drv OT2]])=0, "", TIME(TRUNC(Master[[#This Row],[Drv OT2]]),60*(Master[[#This Row],[Drv OT2]]-TRUNC(Master[[#This Row],[Drv OT2]]))/0.6,0))</f>
        <v/>
      </c>
      <c r="AU1252" s="470" t="str">
        <f>IF(LEN(Master[[#This Row],[Cond OT2]])=0, "", TIME(TRUNC(Master[[#This Row],[Cond OT2]]),60*(Master[[#This Row],[Cond OT2]]-TRUNC(Master[[#This Row],[Cond OT2]]))/0.6,0))</f>
        <v/>
      </c>
      <c r="AV1252" s="729"/>
      <c r="AW1252" s="730"/>
      <c r="AX1252" s="328" t="str">
        <f t="shared" si="525"/>
        <v/>
      </c>
      <c r="AY1252" s="328" t="str">
        <f t="shared" si="526"/>
        <v/>
      </c>
      <c r="AZ1252" s="231" t="s">
        <v>279</v>
      </c>
      <c r="BA12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PNJ-*PND-*CBT*</v>
      </c>
      <c r="BB12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CBT-*PND-*PNJ*</v>
      </c>
      <c r="BC12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PNJ-*PND-*CBT</v>
      </c>
      <c r="BD12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CBT-*PND-*PNJ</v>
      </c>
      <c r="BE12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BT</v>
      </c>
      <c r="BF12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PND-*PNJ</v>
      </c>
      <c r="BG1252" s="509" t="str">
        <f t="shared" si="524"/>
        <v>PANAJI-PONDA-BELGAVI CBT</v>
      </c>
      <c r="BH1252" s="509" t="str">
        <f t="shared" si="513"/>
        <v>BELGAVI CBT-PONDA-PANAJI</v>
      </c>
      <c r="BI1252" s="558">
        <f>IF(ISNUMBER(FIND("A",Master[[#This Row],[Leg]])), DATE(1900, 1, 1), DATE(1900,1,1)+1) + Master[[#This Row],[Dep]]</f>
        <v>2.3125</v>
      </c>
      <c r="BJ1252" s="196">
        <f>IF(Master[[#This Row],[Arr]]&lt;Master[[#This Row],[Dep]], 1, 0)</f>
        <v>0</v>
      </c>
      <c r="BK1252" s="558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1252" s="335" t="str">
        <f t="shared" si="516"/>
        <v>BLG</v>
      </c>
      <c r="BM1252" s="335" t="str">
        <f t="shared" si="517"/>
        <v/>
      </c>
      <c r="BN1252" s="335" t="str">
        <f t="shared" si="518"/>
        <v>PND</v>
      </c>
      <c r="BO1252" s="335" t="str">
        <f t="shared" si="519"/>
        <v/>
      </c>
      <c r="BP1252" s="335" t="str">
        <f t="shared" si="520"/>
        <v>PNJ</v>
      </c>
      <c r="BQ1252" s="335" t="str">
        <f t="shared" si="521"/>
        <v/>
      </c>
      <c r="BR1252" s="341" t="s">
        <v>47</v>
      </c>
      <c r="BS1252" s="335" t="s">
        <v>6</v>
      </c>
      <c r="BT1252" s="354" t="s">
        <v>2</v>
      </c>
      <c r="BU1252" s="562" t="s">
        <v>177</v>
      </c>
      <c r="BV1252" s="516" t="s">
        <v>158</v>
      </c>
      <c r="BW1252" s="559">
        <v>12.3</v>
      </c>
      <c r="BX1252" s="341"/>
      <c r="BY1252" s="341"/>
      <c r="BZ1252" s="514"/>
      <c r="CA1252" s="514"/>
      <c r="CB1252" s="1428" t="b">
        <f>Master[[#This Row],[ETM Kms]]=Master[[#This Row],[Kms]]</f>
        <v>1</v>
      </c>
    </row>
    <row r="1253" spans="1:80" ht="29">
      <c r="A1253" s="149" t="s">
        <v>286</v>
      </c>
      <c r="B1253" s="149" t="str">
        <f t="array" ref="B1253">VLOOKUP(INDEX($C$4:$C1253,_xlfn.XMATCH(FALSE,ISBLANK($C$4:$C1253),0,-1)), BusTypeLookup,2,FALSE)</f>
        <v>Semi-luxury-54</v>
      </c>
      <c r="C1253" s="328"/>
      <c r="D1253" s="328"/>
      <c r="E1253" s="192" t="str" cm="1">
        <f t="array" ref="E1253">IF( NOT(ISBLANK(Master[[#This Row],[Trip Type override]])), Master[[#This Row],[Trip Type override]], _xlfn.IFS( NOT(ISNUMBER($AC1253)), "Non-service", ISNUMBER(SEARCH(TripTypeMaster!$A$2, $AZ1253)), TripTypeMaster!$A$2, OR(
ISNUMBER(SEARCH("SCHOOL TRIP", $AZ1253)),ISNUMBER(SEARCH("SCHOL", $AZ1253)),ISNUMBER(SEARCH("SCOL", $AZ1253)),ISNUMBER(SEARCH("SCL", $AZ1253)),ISNUMBER(SEARCH("SCHL", $AZ1253)),VLOOKUP(Master[[#This Row],[From Code]], Code2Loc, 4,FALSE)="Aided school",VLOOKUP(Master[[#This Row],[Destination Code]], Code2Loc, 4,FALSE)="Aided school"
), "Aided school", ISNUMBER(SEARCH("Express", $AZ1253)), "Express", ISNUMBER(SEARCH("Luxury-45", $B1253)), "Interstate pre-booked",  TRUE, "Local") )</f>
        <v>Non-service</v>
      </c>
      <c r="F1253" s="193"/>
      <c r="G1253" s="193"/>
      <c r="H1253" s="327"/>
      <c r="I1253" s="194" t="str" cm="1">
        <f t="array" ref="I1253">IF(
ISNUMBER(FIND("A",H1253)),
H1253 &amp; IF(ISNUMBER(FIND("A",     INDEX(H1254:H$4025,MATCH(FALSE,ISBLANK(H1254:H$4025),0)))),"", INDEX(H1254:H$4025,MATCH(FALSE,ISBLANK(H1254:H$4025),0))  ),I1252
)</f>
        <v>20A20</v>
      </c>
      <c r="J1253" s="194">
        <f t="array" ref="J1253">INDEX($H$4:$H1253, _xlfn.XMATCH(FALSE,ISBLANK($H$4:$H1253),0,-1))</f>
        <v>20</v>
      </c>
      <c r="K12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3" s="194" t="str">
        <f>IF(ISBLANK(Master[[#This Row],[Depot override]]), Master[[#This Row],[Depot]], Master[[#This Row],[Depot override]])</f>
        <v>PRV</v>
      </c>
      <c r="M12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3" s="194" t="e">
        <f>VLOOKUP(Master[[#This Row],[Full ETM Route No]],ETMRoutes[[Full ETM Route No]:[Kms]],7,FALSE)</f>
        <v>#N/A</v>
      </c>
      <c r="O1253" s="195" t="e">
        <f>IF(ISBLANK(Master[[#This Row],[Depot override]]), Master[[#This Row],[Depot]], Master[[#This Row],[Depot override]]) &amp; Master[[#This Row],[ETM Route No]]</f>
        <v>#N/A</v>
      </c>
      <c r="P1253" s="196" t="e" cm="1">
        <f t="array" ref="P12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3" s="197" t="str" cm="1">
        <f t="array" ref="Q12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53" s="197"/>
      <c r="S1253" s="197"/>
      <c r="T1253" s="197"/>
      <c r="U1253" s="197"/>
      <c r="V1253" s="439" t="str">
        <f t="shared" ref="V1253:V1282" si="530">IF(ISBLANK($BL1253),"",IFERROR(VLOOKUP($BL1253,Loc2Code,2,FALSE),VLOOKUP($BL1253,Code2Loc,1,FALSE)))</f>
        <v>PNJ</v>
      </c>
      <c r="W1253" s="198" t="str">
        <f t="shared" si="522"/>
        <v/>
      </c>
      <c r="X1253" s="198" t="str">
        <f t="shared" si="527"/>
        <v/>
      </c>
      <c r="Y1253" s="198" t="str">
        <f t="shared" si="506"/>
        <v/>
      </c>
      <c r="Z1253" s="198" t="str">
        <f t="shared" si="528"/>
        <v/>
      </c>
      <c r="AA1253" s="440" t="str">
        <f t="shared" si="529"/>
        <v>PDT</v>
      </c>
      <c r="AB1253" s="199" t="str">
        <f t="shared" si="523"/>
        <v>PANAJI-PRVDPT</v>
      </c>
      <c r="AC1253" s="729"/>
      <c r="AD1253" s="730">
        <v>6</v>
      </c>
      <c r="AE1253" s="676"/>
      <c r="AF1253" s="330"/>
      <c r="AG1253" s="328"/>
      <c r="AH1253" s="677"/>
      <c r="AI1253" s="469">
        <f t="shared" si="512"/>
        <v>0.53125</v>
      </c>
      <c r="AJ1253" s="331" t="str">
        <f t="shared" si="514"/>
        <v/>
      </c>
      <c r="AK1253" s="331"/>
      <c r="AL1253" s="331"/>
      <c r="AM1253" s="331"/>
      <c r="AN1253" s="470">
        <f t="shared" si="515"/>
        <v>0.54166666666666663</v>
      </c>
      <c r="AO1253" s="729">
        <v>1</v>
      </c>
      <c r="AP1253" s="730">
        <v>1</v>
      </c>
      <c r="AQ1253" s="491">
        <f>IF(LEN(Master[[#This Row],[Spread Hrs.]])=0, "", TIME(TRUNC(Master[[#This Row],[Spread Hrs.]]),60*(Master[[#This Row],[Spread Hrs.]]-TRUNC(Master[[#This Row],[Spread Hrs.]]))/0.6,0))</f>
        <v>0.25</v>
      </c>
      <c r="AR1253" s="491">
        <f>IF(LEN(Master[[#This Row],[Wrk Hrs.]])=0, "", TIME(TRUNC(Master[[#This Row],[Wrk Hrs.]]),60*(Master[[#This Row],[Wrk Hrs.]]-TRUNC(Master[[#This Row],[Wrk Hrs.]]))/0.6,0))</f>
        <v>0.23958333333333334</v>
      </c>
      <c r="AS1253" s="228">
        <f>IF($J1253&lt;&gt;$J1254,SUMIFS(Master[Kms],Master[Leg],Master[[#This Row],[Leg]],Master[Depot],Master[[#This Row],[Depot]]),"")</f>
        <v>158</v>
      </c>
      <c r="AT1253" s="469">
        <f>IF(LEN(Master[[#This Row],[Drv OT2]])=0, "", TIME(TRUNC(Master[[#This Row],[Drv OT2]]),60*(Master[[#This Row],[Drv OT2]]-TRUNC(Master[[#This Row],[Drv OT2]]))/0.6,0))</f>
        <v>0</v>
      </c>
      <c r="AU1253" s="470">
        <f>IF(LEN(Master[[#This Row],[Cond OT2]])=0, "", TIME(TRUNC(Master[[#This Row],[Cond OT2]]),60*(Master[[#This Row],[Cond OT2]]-TRUNC(Master[[#This Row],[Cond OT2]]))/0.6,0))</f>
        <v>0</v>
      </c>
      <c r="AV1253" s="729">
        <v>0</v>
      </c>
      <c r="AW1253" s="730">
        <v>0</v>
      </c>
      <c r="AX1253" s="328" t="str">
        <f t="shared" si="525"/>
        <v>Yes</v>
      </c>
      <c r="AY1253" s="328" t="str">
        <f t="shared" si="526"/>
        <v/>
      </c>
      <c r="AZ1253" s="231" t="s">
        <v>36</v>
      </c>
      <c r="BA12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53" s="509" t="str">
        <f t="shared" si="524"/>
        <v>PRVDPT-PANAJI</v>
      </c>
      <c r="BH1253" s="509" t="str">
        <f t="shared" si="513"/>
        <v>PANAJI-PRVDPT</v>
      </c>
      <c r="BI1253" s="558">
        <f>IF(ISNUMBER(FIND("A",Master[[#This Row],[Leg]])), DATE(1900, 1, 1), DATE(1900,1,1)+1) + Master[[#This Row],[Dep]]</f>
        <v>2.53125</v>
      </c>
      <c r="BJ1253" s="196">
        <f>IF(Master[[#This Row],[Arr]]&lt;Master[[#This Row],[Dep]], 1, 0)</f>
        <v>0</v>
      </c>
      <c r="BK1253" s="558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1253" s="335" t="str">
        <f t="shared" si="516"/>
        <v>PNJ</v>
      </c>
      <c r="BM1253" s="335" t="str">
        <f t="shared" si="517"/>
        <v/>
      </c>
      <c r="BN1253" s="335" t="str">
        <f t="shared" si="518"/>
        <v/>
      </c>
      <c r="BO1253" s="335" t="str">
        <f t="shared" si="519"/>
        <v/>
      </c>
      <c r="BP1253" s="335" t="str">
        <f t="shared" si="520"/>
        <v>PRVDPT</v>
      </c>
      <c r="BQ1253" s="335" t="str">
        <f t="shared" si="521"/>
        <v/>
      </c>
      <c r="BR1253" s="341" t="s">
        <v>2</v>
      </c>
      <c r="BS1253" s="516" t="s">
        <v>158</v>
      </c>
      <c r="BT1253" s="354" t="s">
        <v>157</v>
      </c>
      <c r="BU1253" s="559">
        <v>12.45</v>
      </c>
      <c r="BV1253" s="516" t="s">
        <v>158</v>
      </c>
      <c r="BW1253" s="559">
        <v>13</v>
      </c>
      <c r="BX1253" s="562" t="s">
        <v>281</v>
      </c>
      <c r="BY1253" s="562" t="s">
        <v>274</v>
      </c>
      <c r="BZ1253" s="514">
        <v>0</v>
      </c>
      <c r="CA1253" s="514">
        <v>0</v>
      </c>
      <c r="CB1253" s="1428" t="e">
        <f>Master[[#This Row],[ETM Kms]]=Master[[#This Row],[Kms]]</f>
        <v>#N/A</v>
      </c>
    </row>
    <row r="1254" spans="1:80">
      <c r="A1254" s="149" t="s">
        <v>286</v>
      </c>
      <c r="B1254" s="149" t="str">
        <f t="array" ref="B1254">VLOOKUP(INDEX($C$4:$C1254,_xlfn.XMATCH(FALSE,ISBLANK($C$4:$C1254),0,-1)), BusTypeLookup,2,FALSE)</f>
        <v>Semi-luxury-54</v>
      </c>
      <c r="C1254" s="340" t="s">
        <v>28</v>
      </c>
      <c r="D1254" s="340"/>
      <c r="E1254" s="192" t="str" cm="1">
        <f t="array" ref="E1254">IF( NOT(ISBLANK(Master[[#This Row],[Trip Type override]])), Master[[#This Row],[Trip Type override]], _xlfn.IFS( NOT(ISNUMBER($AC1254)), "Non-service", ISNUMBER(SEARCH(TripTypeMaster!$A$2, $AZ1254)), TripTypeMaster!$A$2, OR(
ISNUMBER(SEARCH("SCHOOL TRIP", $AZ1254)),ISNUMBER(SEARCH("SCHOL", $AZ1254)),ISNUMBER(SEARCH("SCOL", $AZ1254)),ISNUMBER(SEARCH("SCL", $AZ1254)),ISNUMBER(SEARCH("SCHL", $AZ1254)),VLOOKUP(Master[[#This Row],[From Code]], Code2Loc, 4,FALSE)="Aided school",VLOOKUP(Master[[#This Row],[Destination Code]], Code2Loc, 4,FALSE)="Aided school"
), "Aided school", ISNUMBER(SEARCH("Express", $AZ1254)), "Express", ISNUMBER(SEARCH("Luxury-45", $B1254)), "Interstate pre-booked",  TRUE, "Local") )</f>
        <v>Non-service</v>
      </c>
      <c r="F1254" s="193"/>
      <c r="G1254" s="193"/>
      <c r="H1254" s="334" t="s">
        <v>71</v>
      </c>
      <c r="I1254" s="194" t="str" cm="1">
        <f t="array" ref="I1254">IF(
ISNUMBER(FIND("A",H1254)),
H1254 &amp; IF(ISNUMBER(FIND("A",     INDEX(H1255:H$4025,MATCH(FALSE,ISBLANK(H1255:H$4025),0)))),"", INDEX(H1255:H$4025,MATCH(FALSE,ISBLANK(H1255:H$4025),0))  ),I1253
)</f>
        <v>21A21</v>
      </c>
      <c r="J1254" s="194" t="str">
        <f t="array" ref="J1254">INDEX($H$4:$H1254, _xlfn.XMATCH(FALSE,ISBLANK($H$4:$H1254),0,-1))</f>
        <v>21A</v>
      </c>
      <c r="K12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4" s="194" t="str">
        <f>IF(ISBLANK(Master[[#This Row],[Depot override]]), Master[[#This Row],[Depot]], Master[[#This Row],[Depot override]])</f>
        <v>PRV</v>
      </c>
      <c r="M12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4" s="194" t="e">
        <f>VLOOKUP(Master[[#This Row],[Full ETM Route No]],ETMRoutes[[Full ETM Route No]:[Kms]],7,FALSE)</f>
        <v>#N/A</v>
      </c>
      <c r="O1254" s="195" t="e">
        <f>IF(ISBLANK(Master[[#This Row],[Depot override]]), Master[[#This Row],[Depot]], Master[[#This Row],[Depot override]]) &amp; Master[[#This Row],[ETM Route No]]</f>
        <v>#N/A</v>
      </c>
      <c r="P1254" s="196" t="e" cm="1">
        <f t="array" ref="P12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4" s="197" t="str" cm="1">
        <f t="array" ref="Q12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54" s="197"/>
      <c r="S1254" s="197"/>
      <c r="T1254" s="197"/>
      <c r="U1254" s="197"/>
      <c r="V1254" s="439" t="str">
        <f t="shared" si="530"/>
        <v>PDT</v>
      </c>
      <c r="W1254" s="198" t="str">
        <f t="shared" si="522"/>
        <v/>
      </c>
      <c r="X1254" s="198" t="str">
        <f t="shared" si="527"/>
        <v/>
      </c>
      <c r="Y1254" s="198" t="str">
        <f t="shared" ref="Y1254:Y1316" si="531">IF( LEN(IF(LEN(BM1254)=0,"",BO1254))=0, "", IFERROR(VLOOKUP(IF(LEN(BM1254)=0,"",BO1254),Loc2Code,2,FALSE),VLOOKUP(IF(LEN(BM1254)=0,"",BO1254),Code2Loc,1,FALSE)))</f>
        <v/>
      </c>
      <c r="Z1254" s="198" t="str">
        <f t="shared" si="528"/>
        <v/>
      </c>
      <c r="AA1254" s="440" t="str">
        <f t="shared" si="529"/>
        <v>PNJ</v>
      </c>
      <c r="AB1254" s="199" t="str">
        <f t="shared" si="523"/>
        <v>PRVDPT-PANAJI</v>
      </c>
      <c r="AC1254" s="729"/>
      <c r="AD1254" s="730">
        <v>6</v>
      </c>
      <c r="AE1254" s="676"/>
      <c r="AF1254" s="330"/>
      <c r="AG1254" s="328"/>
      <c r="AH1254" s="677"/>
      <c r="AI1254" s="469">
        <f t="shared" si="512"/>
        <v>0.6875</v>
      </c>
      <c r="AJ1254" s="331" t="str">
        <f t="shared" si="514"/>
        <v/>
      </c>
      <c r="AK1254" s="331"/>
      <c r="AL1254" s="331"/>
      <c r="AM1254" s="331"/>
      <c r="AN1254" s="470">
        <f t="shared" si="515"/>
        <v>0.69791666666666663</v>
      </c>
      <c r="AO1254" s="729"/>
      <c r="AP1254" s="730"/>
      <c r="AQ1254" s="491" t="str">
        <f>IF(LEN(Master[[#This Row],[Spread Hrs.]])=0, "", TIME(TRUNC(Master[[#This Row],[Spread Hrs.]]),60*(Master[[#This Row],[Spread Hrs.]]-TRUNC(Master[[#This Row],[Spread Hrs.]]))/0.6,0))</f>
        <v/>
      </c>
      <c r="AR1254" s="491" t="str">
        <f>IF(LEN(Master[[#This Row],[Wrk Hrs.]])=0, "", TIME(TRUNC(Master[[#This Row],[Wrk Hrs.]]),60*(Master[[#This Row],[Wrk Hrs.]]-TRUNC(Master[[#This Row],[Wrk Hrs.]]))/0.6,0))</f>
        <v/>
      </c>
      <c r="AS1254" s="228" t="str">
        <f>IF($J1254&lt;&gt;$J1255,SUMIFS(Master[Kms],Master[Leg],Master[[#This Row],[Leg]],Master[Depot],Master[[#This Row],[Depot]]),"")</f>
        <v/>
      </c>
      <c r="AT1254" s="469" t="str">
        <f>IF(LEN(Master[[#This Row],[Drv OT2]])=0, "", TIME(TRUNC(Master[[#This Row],[Drv OT2]]),60*(Master[[#This Row],[Drv OT2]]-TRUNC(Master[[#This Row],[Drv OT2]]))/0.6,0))</f>
        <v/>
      </c>
      <c r="AU1254" s="470" t="str">
        <f>IF(LEN(Master[[#This Row],[Cond OT2]])=0, "", TIME(TRUNC(Master[[#This Row],[Cond OT2]]),60*(Master[[#This Row],[Cond OT2]]-TRUNC(Master[[#This Row],[Cond OT2]]))/0.6,0))</f>
        <v/>
      </c>
      <c r="AV1254" s="729"/>
      <c r="AW1254" s="730"/>
      <c r="AX1254" s="328" t="str">
        <f t="shared" si="525"/>
        <v/>
      </c>
      <c r="AY1254" s="328" t="str">
        <f t="shared" si="526"/>
        <v/>
      </c>
      <c r="AZ1254" s="332"/>
      <c r="BA12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54" s="509" t="str">
        <f t="shared" si="524"/>
        <v>PANAJI-PRVDPT</v>
      </c>
      <c r="BH1254" s="509" t="str">
        <f t="shared" si="513"/>
        <v>PANAJI-PRVDPT</v>
      </c>
      <c r="BI1254" s="558">
        <f>IF(ISNUMBER(FIND("A",Master[[#This Row],[Leg]])), DATE(1900, 1, 1), DATE(1900,1,1)+1) + Master[[#This Row],[Dep]]</f>
        <v>1.6875</v>
      </c>
      <c r="BJ1254" s="196">
        <f>IF(Master[[#This Row],[Arr]]&lt;Master[[#This Row],[Dep]], 1, 0)</f>
        <v>0</v>
      </c>
      <c r="BK1254" s="55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254" s="560" t="str">
        <f t="shared" si="516"/>
        <v>PRVDPT</v>
      </c>
      <c r="BM1254" s="560" t="str">
        <f t="shared" si="517"/>
        <v/>
      </c>
      <c r="BN1254" s="560" t="str">
        <f t="shared" si="518"/>
        <v/>
      </c>
      <c r="BO1254" s="560" t="str">
        <f t="shared" si="519"/>
        <v/>
      </c>
      <c r="BP1254" s="560" t="str">
        <f t="shared" si="520"/>
        <v>PNJ</v>
      </c>
      <c r="BQ1254" s="560" t="str">
        <f t="shared" si="521"/>
        <v/>
      </c>
      <c r="BR1254" s="341" t="s">
        <v>157</v>
      </c>
      <c r="BS1254" s="516" t="s">
        <v>158</v>
      </c>
      <c r="BT1254" s="354" t="s">
        <v>2</v>
      </c>
      <c r="BU1254" s="559">
        <v>16.3</v>
      </c>
      <c r="BV1254" s="516" t="s">
        <v>158</v>
      </c>
      <c r="BW1254" s="341">
        <v>16.45</v>
      </c>
      <c r="BX1254" s="341"/>
      <c r="BY1254" s="341"/>
      <c r="BZ1254" s="514"/>
      <c r="CA1254" s="514"/>
      <c r="CB1254" s="1428" t="e">
        <f>Master[[#This Row],[ETM Kms]]=Master[[#This Row],[Kms]]</f>
        <v>#N/A</v>
      </c>
    </row>
    <row r="1255" spans="1:80">
      <c r="A1255" s="149" t="s">
        <v>286</v>
      </c>
      <c r="B1255" s="149" t="str">
        <f t="array" ref="B1255">VLOOKUP(INDEX($C$4:$C1255,_xlfn.XMATCH(FALSE,ISBLANK($C$4:$C1255),0,-1)), BusTypeLookup,2,FALSE)</f>
        <v>Semi-luxury-54</v>
      </c>
      <c r="C1255" s="328"/>
      <c r="D1255" s="328"/>
      <c r="E1255" s="192" t="str" cm="1">
        <f t="array" ref="E1255">IF( NOT(ISBLANK(Master[[#This Row],[Trip Type override]])), Master[[#This Row],[Trip Type override]], _xlfn.IFS( NOT(ISNUMBER($AC1255)), "Non-service", ISNUMBER(SEARCH(TripTypeMaster!$A$2, $AZ1255)), TripTypeMaster!$A$2, OR(
ISNUMBER(SEARCH("SCHOOL TRIP", $AZ1255)),ISNUMBER(SEARCH("SCHOL", $AZ1255)),ISNUMBER(SEARCH("SCOL", $AZ1255)),ISNUMBER(SEARCH("SCL", $AZ1255)),ISNUMBER(SEARCH("SCHL", $AZ1255)),VLOOKUP(Master[[#This Row],[From Code]], Code2Loc, 4,FALSE)="Aided school",VLOOKUP(Master[[#This Row],[Destination Code]], Code2Loc, 4,FALSE)="Aided school"
), "Aided school", ISNUMBER(SEARCH("Express", $AZ1255)), "Express", ISNUMBER(SEARCH("Luxury-45", $B1255)), "Interstate pre-booked",  TRUE, "Local") )</f>
        <v>Local</v>
      </c>
      <c r="F1255" s="193"/>
      <c r="G1255" s="193"/>
      <c r="H1255" s="327"/>
      <c r="I1255" s="194" t="str" cm="1">
        <f t="array" ref="I1255">IF(
ISNUMBER(FIND("A",H1255)),
H1255 &amp; IF(ISNUMBER(FIND("A",     INDEX(H1256:H$4025,MATCH(FALSE,ISBLANK(H1256:H$4025),0)))),"", INDEX(H1256:H$4025,MATCH(FALSE,ISBLANK(H1256:H$4025),0))  ),I1254
)</f>
        <v>21A21</v>
      </c>
      <c r="J1255" s="194" t="str">
        <f t="array" ref="J1255">INDEX($H$4:$H1255, _xlfn.XMATCH(FALSE,ISBLANK($H$4:$H1255),0,-1))</f>
        <v>21A</v>
      </c>
      <c r="K12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5" s="194" t="str">
        <f>IF(ISBLANK(Master[[#This Row],[Depot override]]), Master[[#This Row],[Depot]], Master[[#This Row],[Depot override]])</f>
        <v>PRV</v>
      </c>
      <c r="M12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5" s="194">
        <f>VLOOKUP(Master[[#This Row],[Full ETM Route No]],ETMRoutes[[Full ETM Route No]:[Kms]],7,FALSE)</f>
        <v>54</v>
      </c>
      <c r="O1255" s="195" t="str">
        <f>IF(ISBLANK(Master[[#This Row],[Depot override]]), Master[[#This Row],[Depot]], Master[[#This Row],[Depot override]]) &amp; Master[[#This Row],[ETM Route No]]</f>
        <v>PRV148</v>
      </c>
      <c r="P1255" s="196" cm="1">
        <f t="array" ref="P12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55" s="197" t="str" cm="1">
        <f t="array" ref="Q12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55" s="197"/>
      <c r="S1255" s="197"/>
      <c r="T1255" s="197"/>
      <c r="U1255" s="197"/>
      <c r="V1255" s="439" t="str">
        <f t="shared" si="530"/>
        <v>PNJ</v>
      </c>
      <c r="W1255" s="198" t="str">
        <f t="shared" si="522"/>
        <v>PDN</v>
      </c>
      <c r="X1255" s="198" t="s">
        <v>3504</v>
      </c>
      <c r="Y1255" s="198" t="str">
        <f t="shared" si="531"/>
        <v/>
      </c>
      <c r="Z1255" s="198" t="str">
        <f t="shared" si="528"/>
        <v/>
      </c>
      <c r="AA1255" s="440" t="str">
        <f t="shared" si="529"/>
        <v>BND</v>
      </c>
      <c r="AB1255" s="199" t="str">
        <f t="shared" si="523"/>
        <v>PANAJI-PEDNE-MADURA DEVL-BANDA</v>
      </c>
      <c r="AC1255" s="729">
        <v>54</v>
      </c>
      <c r="AD1255" s="730"/>
      <c r="AE1255" s="676"/>
      <c r="AF1255" s="330"/>
      <c r="AG1255" s="328"/>
      <c r="AH1255" s="677"/>
      <c r="AI1255" s="469">
        <f t="shared" si="512"/>
        <v>0.71875</v>
      </c>
      <c r="AJ1255" s="331" t="str">
        <f t="shared" si="514"/>
        <v/>
      </c>
      <c r="AK1255" s="331"/>
      <c r="AL1255" s="331"/>
      <c r="AM1255" s="331"/>
      <c r="AN1255" s="470">
        <f t="shared" si="515"/>
        <v>0.8125</v>
      </c>
      <c r="AO1255" s="729">
        <v>1</v>
      </c>
      <c r="AP1255" s="730">
        <v>1</v>
      </c>
      <c r="AQ1255" s="491">
        <f>IF(LEN(Master[[#This Row],[Spread Hrs.]])=0, "", TIME(TRUNC(Master[[#This Row],[Spread Hrs.]]),60*(Master[[#This Row],[Spread Hrs.]]-TRUNC(Master[[#This Row],[Spread Hrs.]]))/0.6,0))</f>
        <v>0.14583333333333334</v>
      </c>
      <c r="AR1255" s="491">
        <f>IF(LEN(Master[[#This Row],[Wrk Hrs.]])=0, "", TIME(TRUNC(Master[[#This Row],[Wrk Hrs.]]),60*(Master[[#This Row],[Wrk Hrs.]]-TRUNC(Master[[#This Row],[Wrk Hrs.]]))/0.6,0))</f>
        <v>0.12847222222222224</v>
      </c>
      <c r="AS1255" s="228">
        <f>IF($J1255&lt;&gt;$J1256,SUMIFS(Master[Kms],Master[Leg],Master[[#This Row],[Leg]],Master[Depot],Master[[#This Row],[Depot]]),"")</f>
        <v>54</v>
      </c>
      <c r="AT1255" s="469">
        <f>IF(LEN(Master[[#This Row],[Drv OT2]])=0, "", TIME(TRUNC(Master[[#This Row],[Drv OT2]]),60*(Master[[#This Row],[Drv OT2]]-TRUNC(Master[[#This Row],[Drv OT2]]))/0.6,0))</f>
        <v>0</v>
      </c>
      <c r="AU1255" s="470">
        <f>IF(LEN(Master[[#This Row],[Cond OT2]])=0, "", TIME(TRUNC(Master[[#This Row],[Cond OT2]]),60*(Master[[#This Row],[Cond OT2]]-TRUNC(Master[[#This Row],[Cond OT2]]))/0.6,0))</f>
        <v>0</v>
      </c>
      <c r="AV1255" s="729">
        <v>0</v>
      </c>
      <c r="AW1255" s="730">
        <v>0</v>
      </c>
      <c r="AX1255" s="328" t="str">
        <f t="shared" si="525"/>
        <v/>
      </c>
      <c r="AY1255" s="328" t="str">
        <f t="shared" si="526"/>
        <v>BANDA</v>
      </c>
      <c r="AZ1255" s="231" t="s">
        <v>1893</v>
      </c>
      <c r="BA12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BND-*MDV-*PDN-*PNJ*</v>
      </c>
      <c r="BB12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PNJ-*PDN-*MDV-*BND*</v>
      </c>
      <c r="BC12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BND-*MDV-*PDN-*PNJ</v>
      </c>
      <c r="BD12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DN-*MDV-*BND</v>
      </c>
      <c r="BE12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D-*MDV-*PDN-*PNJ</v>
      </c>
      <c r="BF12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V-*BND</v>
      </c>
      <c r="BG1255" s="509" t="str">
        <f t="shared" si="524"/>
        <v>BANDA-MADURA DEVL-PEDNE-PANAJI</v>
      </c>
      <c r="BH1255" s="509" t="str">
        <f t="shared" si="513"/>
        <v>BANDA-MADURA DEVL-PEDNE-PANAJI</v>
      </c>
      <c r="BI1255" s="558">
        <f>IF(ISNUMBER(FIND("A",Master[[#This Row],[Leg]])), DATE(1900, 1, 1), DATE(1900,1,1)+1) + Master[[#This Row],[Dep]]</f>
        <v>1.71875</v>
      </c>
      <c r="BJ1255" s="196">
        <f>IF(Master[[#This Row],[Arr]]&lt;Master[[#This Row],[Dep]], 1, 0)</f>
        <v>0</v>
      </c>
      <c r="BK1255" s="5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255" s="335" t="str">
        <f t="shared" si="516"/>
        <v>PNJ</v>
      </c>
      <c r="BM1255" s="335" t="str">
        <f t="shared" si="517"/>
        <v/>
      </c>
      <c r="BN1255" s="335" t="str">
        <f t="shared" si="518"/>
        <v>PDN</v>
      </c>
      <c r="BO1255" s="335" t="str">
        <f t="shared" si="519"/>
        <v>MDU</v>
      </c>
      <c r="BP1255" s="335" t="str">
        <f t="shared" si="520"/>
        <v>BANDA</v>
      </c>
      <c r="BQ1255" s="335" t="str">
        <f t="shared" si="521"/>
        <v/>
      </c>
      <c r="BR1255" s="341" t="s">
        <v>2</v>
      </c>
      <c r="BS1255" s="341" t="s">
        <v>330</v>
      </c>
      <c r="BT1255" s="354" t="s">
        <v>331</v>
      </c>
      <c r="BU1255" s="559">
        <v>17.149999999999999</v>
      </c>
      <c r="BV1255" s="516" t="s">
        <v>158</v>
      </c>
      <c r="BW1255" s="559">
        <v>19.3</v>
      </c>
      <c r="BX1255" s="562" t="s">
        <v>332</v>
      </c>
      <c r="BY1255" s="562" t="s">
        <v>333</v>
      </c>
      <c r="BZ1255" s="514">
        <v>0</v>
      </c>
      <c r="CA1255" s="514">
        <v>0</v>
      </c>
      <c r="CB1255" s="1428" t="b">
        <f>Master[[#This Row],[ETM Kms]]=Master[[#This Row],[Kms]]</f>
        <v>1</v>
      </c>
    </row>
    <row r="1256" spans="1:80">
      <c r="A1256" s="149" t="s">
        <v>286</v>
      </c>
      <c r="B1256" s="149" t="str">
        <f t="array" ref="B1256">VLOOKUP(INDEX($C$4:$C1256,_xlfn.XMATCH(FALSE,ISBLANK($C$4:$C1256),0,-1)), BusTypeLookup,2,FALSE)</f>
        <v>Semi-luxury-54</v>
      </c>
      <c r="C1256" s="328"/>
      <c r="D1256" s="328"/>
      <c r="E1256" s="192" t="str" cm="1">
        <f t="array" ref="E1256">IF( NOT(ISBLANK(Master[[#This Row],[Trip Type override]])), Master[[#This Row],[Trip Type override]], _xlfn.IFS( NOT(ISNUMBER($AC1256)), "Non-service", ISNUMBER(SEARCH(TripTypeMaster!$A$2, $AZ1256)), TripTypeMaster!$A$2, OR(
ISNUMBER(SEARCH("SCHOOL TRIP", $AZ1256)),ISNUMBER(SEARCH("SCHOL", $AZ1256)),ISNUMBER(SEARCH("SCOL", $AZ1256)),ISNUMBER(SEARCH("SCL", $AZ1256)),ISNUMBER(SEARCH("SCHL", $AZ1256)),VLOOKUP(Master[[#This Row],[From Code]], Code2Loc, 4,FALSE)="Aided school",VLOOKUP(Master[[#This Row],[Destination Code]], Code2Loc, 4,FALSE)="Aided school"
), "Aided school", ISNUMBER(SEARCH("Express", $AZ1256)), "Express", ISNUMBER(SEARCH("Luxury-45", $B1256)), "Interstate pre-booked",  TRUE, "Local") )</f>
        <v>Local</v>
      </c>
      <c r="F1256" s="193"/>
      <c r="G1256" s="193"/>
      <c r="H1256" s="327">
        <v>21</v>
      </c>
      <c r="I1256" s="194" t="str" cm="1">
        <f t="array" ref="I1256">IF(
ISNUMBER(FIND("A",H1256)),
H1256 &amp; IF(ISNUMBER(FIND("A",     INDEX(H1257:H$4025,MATCH(FALSE,ISBLANK(H1257:H$4025),0)))),"", INDEX(H1257:H$4025,MATCH(FALSE,ISBLANK(H1257:H$4025),0))  ),I1255
)</f>
        <v>21A21</v>
      </c>
      <c r="J1256" s="194">
        <f t="array" ref="J1256">INDEX($H$4:$H1256, _xlfn.XMATCH(FALSE,ISBLANK($H$4:$H1256),0,-1))</f>
        <v>21</v>
      </c>
      <c r="K12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6" s="194" t="str">
        <f>IF(ISBLANK(Master[[#This Row],[Depot override]]), Master[[#This Row],[Depot]], Master[[#This Row],[Depot override]])</f>
        <v>PRV</v>
      </c>
      <c r="M12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6" s="194">
        <f>VLOOKUP(Master[[#This Row],[Full ETM Route No]],ETMRoutes[[Full ETM Route No]:[Kms]],7,FALSE)</f>
        <v>54</v>
      </c>
      <c r="O1256" s="195" t="str">
        <f>IF(ISBLANK(Master[[#This Row],[Depot override]]), Master[[#This Row],[Depot]], Master[[#This Row],[Depot override]]) &amp; Master[[#This Row],[ETM Route No]]</f>
        <v>PRV148</v>
      </c>
      <c r="P1256" s="196" cm="1">
        <f t="array" ref="P12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56" s="197" t="str" cm="1">
        <f t="array" ref="Q12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56" s="197"/>
      <c r="S1256" s="197"/>
      <c r="T1256" s="197"/>
      <c r="U1256" s="197"/>
      <c r="V1256" s="439" t="str">
        <f t="shared" si="530"/>
        <v>BND</v>
      </c>
      <c r="W1256" s="198" t="s">
        <v>3504</v>
      </c>
      <c r="X1256" s="198" t="str">
        <f>IF( LEN(IF(LEN(BM1256)=0,BO1256,BN1256))=0, "", IFERROR(VLOOKUP(IF(LEN(BM1256)=0,BO1256,BN1256),Loc2Code,2,FALSE),VLOOKUP(IF(LEN(BM1256)=0,BO1256,BN1256),Code2Loc,1,FALSE)))</f>
        <v>PDN</v>
      </c>
      <c r="Y1256" s="198" t="str">
        <f t="shared" si="531"/>
        <v/>
      </c>
      <c r="Z1256" s="198" t="str">
        <f t="shared" si="528"/>
        <v/>
      </c>
      <c r="AA1256" s="440" t="str">
        <f t="shared" si="529"/>
        <v>PNJ</v>
      </c>
      <c r="AB1256" s="199" t="str">
        <f t="shared" si="523"/>
        <v>BANDA-MADURA DEVL-PEDNE-PANAJI</v>
      </c>
      <c r="AC1256" s="729">
        <v>54</v>
      </c>
      <c r="AD1256" s="730"/>
      <c r="AE1256" s="676"/>
      <c r="AF1256" s="330"/>
      <c r="AG1256" s="328"/>
      <c r="AH1256" s="677"/>
      <c r="AI1256" s="469">
        <f t="shared" si="512"/>
        <v>0.29166666666666669</v>
      </c>
      <c r="AJ1256" s="331" t="str">
        <f t="shared" si="514"/>
        <v/>
      </c>
      <c r="AK1256" s="331"/>
      <c r="AL1256" s="331"/>
      <c r="AM1256" s="331"/>
      <c r="AN1256" s="470">
        <f t="shared" si="515"/>
        <v>0.375</v>
      </c>
      <c r="AO1256" s="729"/>
      <c r="AP1256" s="730"/>
      <c r="AQ1256" s="491" t="str">
        <f>IF(LEN(Master[[#This Row],[Spread Hrs.]])=0, "", TIME(TRUNC(Master[[#This Row],[Spread Hrs.]]),60*(Master[[#This Row],[Spread Hrs.]]-TRUNC(Master[[#This Row],[Spread Hrs.]]))/0.6,0))</f>
        <v/>
      </c>
      <c r="AR1256" s="491" t="str">
        <f>IF(LEN(Master[[#This Row],[Wrk Hrs.]])=0, "", TIME(TRUNC(Master[[#This Row],[Wrk Hrs.]]),60*(Master[[#This Row],[Wrk Hrs.]]-TRUNC(Master[[#This Row],[Wrk Hrs.]]))/0.6,0))</f>
        <v/>
      </c>
      <c r="AS1256" s="228" t="str">
        <f>IF($J1256&lt;&gt;$J1257,SUMIFS(Master[Kms],Master[Leg],Master[[#This Row],[Leg]],Master[Depot],Master[[#This Row],[Depot]]),"")</f>
        <v/>
      </c>
      <c r="AT1256" s="469" t="str">
        <f>IF(LEN(Master[[#This Row],[Drv OT2]])=0, "", TIME(TRUNC(Master[[#This Row],[Drv OT2]]),60*(Master[[#This Row],[Drv OT2]]-TRUNC(Master[[#This Row],[Drv OT2]]))/0.6,0))</f>
        <v/>
      </c>
      <c r="AU1256" s="470" t="str">
        <f>IF(LEN(Master[[#This Row],[Cond OT2]])=0, "", TIME(TRUNC(Master[[#This Row],[Cond OT2]]),60*(Master[[#This Row],[Cond OT2]]-TRUNC(Master[[#This Row],[Cond OT2]]))/0.6,0))</f>
        <v/>
      </c>
      <c r="AV1256" s="729"/>
      <c r="AW1256" s="730"/>
      <c r="AX1256" s="328" t="str">
        <f t="shared" si="525"/>
        <v/>
      </c>
      <c r="AY1256" s="328" t="str">
        <f t="shared" si="526"/>
        <v/>
      </c>
      <c r="AZ1256" s="232"/>
      <c r="BA12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PNJ-*PDN-*MDV-*BND*</v>
      </c>
      <c r="BB12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BND-*MDV-*PDN-*PNJ*</v>
      </c>
      <c r="BC12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DN-*MDV-*BND</v>
      </c>
      <c r="BD12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BND-*MDV-*PDN-*PNJ</v>
      </c>
      <c r="BE12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MDV-*BND</v>
      </c>
      <c r="BF12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D-*MDV-*PDN-*PNJ</v>
      </c>
      <c r="BG1256" s="509" t="str">
        <f t="shared" si="524"/>
        <v>PANAJI-PEDNE-MADURA DEVL-BANDA</v>
      </c>
      <c r="BH1256" s="509" t="str">
        <f t="shared" si="513"/>
        <v>BANDA-MADURA DEVL-PEDNE-PANAJI</v>
      </c>
      <c r="BI1256" s="558">
        <f>IF(ISNUMBER(FIND("A",Master[[#This Row],[Leg]])), DATE(1900, 1, 1), DATE(1900,1,1)+1) + Master[[#This Row],[Dep]]</f>
        <v>2.2916666666666665</v>
      </c>
      <c r="BJ1256" s="196">
        <f>IF(Master[[#This Row],[Arr]]&lt;Master[[#This Row],[Dep]], 1, 0)</f>
        <v>0</v>
      </c>
      <c r="BK1256" s="5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256" s="335" t="str">
        <f t="shared" si="516"/>
        <v>BANDA</v>
      </c>
      <c r="BM1256" s="335" t="str">
        <f t="shared" si="517"/>
        <v/>
      </c>
      <c r="BN1256" s="335" t="str">
        <f t="shared" si="518"/>
        <v>MDU</v>
      </c>
      <c r="BO1256" s="335" t="str">
        <f t="shared" si="519"/>
        <v>PDN</v>
      </c>
      <c r="BP1256" s="335" t="str">
        <f t="shared" si="520"/>
        <v>PNJ</v>
      </c>
      <c r="BQ1256" s="335" t="str">
        <f t="shared" si="521"/>
        <v/>
      </c>
      <c r="BR1256" s="341" t="s">
        <v>331</v>
      </c>
      <c r="BS1256" s="335" t="s">
        <v>334</v>
      </c>
      <c r="BT1256" s="354" t="s">
        <v>2</v>
      </c>
      <c r="BU1256" s="562" t="s">
        <v>175</v>
      </c>
      <c r="BV1256" s="516" t="s">
        <v>158</v>
      </c>
      <c r="BW1256" s="562" t="s">
        <v>170</v>
      </c>
      <c r="BX1256" s="341"/>
      <c r="BY1256" s="341"/>
      <c r="BZ1256" s="514"/>
      <c r="CA1256" s="514"/>
      <c r="CB1256" s="1428" t="b">
        <f>Master[[#This Row],[ETM Kms]]=Master[[#This Row],[Kms]]</f>
        <v>1</v>
      </c>
    </row>
    <row r="1257" spans="1:80">
      <c r="A1257" s="149" t="s">
        <v>286</v>
      </c>
      <c r="B1257" s="149" t="str">
        <f t="array" ref="B1257">VLOOKUP(INDEX($C$4:$C1257,_xlfn.XMATCH(FALSE,ISBLANK($C$4:$C1257),0,-1)), BusTypeLookup,2,FALSE)</f>
        <v>Semi-luxury-54</v>
      </c>
      <c r="C1257" s="328"/>
      <c r="D1257" s="328"/>
      <c r="E1257" s="192" t="str" cm="1">
        <f t="array" ref="E1257">IF( NOT(ISBLANK(Master[[#This Row],[Trip Type override]])), Master[[#This Row],[Trip Type override]], _xlfn.IFS( NOT(ISNUMBER($AC1257)), "Non-service", ISNUMBER(SEARCH(TripTypeMaster!$A$2, $AZ1257)), TripTypeMaster!$A$2, OR(
ISNUMBER(SEARCH("SCHOOL TRIP", $AZ1257)),ISNUMBER(SEARCH("SCHOL", $AZ1257)),ISNUMBER(SEARCH("SCOL", $AZ1257)),ISNUMBER(SEARCH("SCL", $AZ1257)),ISNUMBER(SEARCH("SCHL", $AZ1257)),VLOOKUP(Master[[#This Row],[From Code]], Code2Loc, 4,FALSE)="Aided school",VLOOKUP(Master[[#This Row],[Destination Code]], Code2Loc, 4,FALSE)="Aided school"
), "Aided school", ISNUMBER(SEARCH("Express", $AZ1257)), "Express", ISNUMBER(SEARCH("Luxury-45", $B1257)), "Interstate pre-booked",  TRUE, "Local") )</f>
        <v>Local</v>
      </c>
      <c r="F1257" s="193"/>
      <c r="G1257" s="193"/>
      <c r="H1257" s="327"/>
      <c r="I1257" s="194" t="str" cm="1">
        <f t="array" ref="I1257">IF(
ISNUMBER(FIND("A",H1257)),
H1257 &amp; IF(ISNUMBER(FIND("A",     INDEX(H1258:H$4025,MATCH(FALSE,ISBLANK(H1258:H$4025),0)))),"", INDEX(H1258:H$4025,MATCH(FALSE,ISBLANK(H1258:H$4025),0))  ),I1256
)</f>
        <v>21A21</v>
      </c>
      <c r="J1257" s="194">
        <f t="array" ref="J1257">INDEX($H$4:$H1257, _xlfn.XMATCH(FALSE,ISBLANK($H$4:$H1257),0,-1))</f>
        <v>21</v>
      </c>
      <c r="K12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7" s="194" t="str">
        <f>IF(ISBLANK(Master[[#This Row],[Depot override]]), Master[[#This Row],[Depot]], Master[[#This Row],[Depot override]])</f>
        <v>PRV</v>
      </c>
      <c r="M12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7" s="194">
        <f>VLOOKUP(Master[[#This Row],[Full ETM Route No]],ETMRoutes[[Full ETM Route No]:[Kms]],7,FALSE)</f>
        <v>63</v>
      </c>
      <c r="O1257" s="195" t="str">
        <f>IF(ISBLANK(Master[[#This Row],[Depot override]]), Master[[#This Row],[Depot]], Master[[#This Row],[Depot override]]) &amp; Master[[#This Row],[ETM Route No]]</f>
        <v>PRV152</v>
      </c>
      <c r="P1257" s="196" cm="1">
        <f t="array" ref="P12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257" s="197" t="str" cm="1">
        <f t="array" ref="Q12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57" s="197"/>
      <c r="S1257" s="197"/>
      <c r="T1257" s="197"/>
      <c r="U1257" s="197"/>
      <c r="V1257" s="439" t="str">
        <f t="shared" si="530"/>
        <v>PNJ</v>
      </c>
      <c r="W1257" s="198" t="s">
        <v>1384</v>
      </c>
      <c r="X1257" s="198" t="str">
        <f>IF( LEN(IF(LEN(BM1257)=0,BO1257,BN1257))=0, "", IFERROR(VLOOKUP(IF(LEN(BM1257)=0,BO1257,BN1257),Loc2Code,2,FALSE),VLOOKUP(IF(LEN(BM1257)=0,BO1257,BN1257),Code2Loc,1,FALSE)))</f>
        <v/>
      </c>
      <c r="Y1257" s="198" t="str">
        <f t="shared" si="531"/>
        <v/>
      </c>
      <c r="Z1257" s="198" t="str">
        <f t="shared" si="528"/>
        <v/>
      </c>
      <c r="AA1257" s="440" t="str">
        <f t="shared" si="529"/>
        <v>KER</v>
      </c>
      <c r="AB1257" s="199" t="str">
        <f t="shared" si="523"/>
        <v>PANAJI-DODAMARG-KER</v>
      </c>
      <c r="AC1257" s="729">
        <v>63</v>
      </c>
      <c r="AD1257" s="730"/>
      <c r="AE1257" s="676"/>
      <c r="AF1257" s="330"/>
      <c r="AG1257" s="328"/>
      <c r="AH1257" s="677"/>
      <c r="AI1257" s="469">
        <f t="shared" si="512"/>
        <v>0.39583333333333331</v>
      </c>
      <c r="AJ1257" s="331" t="str">
        <f t="shared" si="514"/>
        <v/>
      </c>
      <c r="AK1257" s="331"/>
      <c r="AL1257" s="331"/>
      <c r="AM1257" s="331"/>
      <c r="AN1257" s="470">
        <f t="shared" si="515"/>
        <v>0.47916666666666669</v>
      </c>
      <c r="AO1257" s="729"/>
      <c r="AP1257" s="730"/>
      <c r="AQ1257" s="491" t="str">
        <f>IF(LEN(Master[[#This Row],[Spread Hrs.]])=0, "", TIME(TRUNC(Master[[#This Row],[Spread Hrs.]]),60*(Master[[#This Row],[Spread Hrs.]]-TRUNC(Master[[#This Row],[Spread Hrs.]]))/0.6,0))</f>
        <v/>
      </c>
      <c r="AR1257" s="491" t="str">
        <f>IF(LEN(Master[[#This Row],[Wrk Hrs.]])=0, "", TIME(TRUNC(Master[[#This Row],[Wrk Hrs.]]),60*(Master[[#This Row],[Wrk Hrs.]]-TRUNC(Master[[#This Row],[Wrk Hrs.]]))/0.6,0))</f>
        <v/>
      </c>
      <c r="AS1257" s="228" t="str">
        <f>IF($J1257&lt;&gt;$J1258,SUMIFS(Master[Kms],Master[Leg],Master[[#This Row],[Leg]],Master[Depot],Master[[#This Row],[Depot]]),"")</f>
        <v/>
      </c>
      <c r="AT1257" s="469" t="str">
        <f>IF(LEN(Master[[#This Row],[Drv OT2]])=0, "", TIME(TRUNC(Master[[#This Row],[Drv OT2]]),60*(Master[[#This Row],[Drv OT2]]-TRUNC(Master[[#This Row],[Drv OT2]]))/0.6,0))</f>
        <v/>
      </c>
      <c r="AU1257" s="470" t="str">
        <f>IF(LEN(Master[[#This Row],[Cond OT2]])=0, "", TIME(TRUNC(Master[[#This Row],[Cond OT2]]),60*(Master[[#This Row],[Cond OT2]]-TRUNC(Master[[#This Row],[Cond OT2]]))/0.6,0))</f>
        <v/>
      </c>
      <c r="AV1257" s="729"/>
      <c r="AW1257" s="730"/>
      <c r="AX1257" s="328" t="str">
        <f t="shared" si="525"/>
        <v/>
      </c>
      <c r="AY1257" s="328" t="str">
        <f t="shared" si="526"/>
        <v/>
      </c>
      <c r="AZ1257" s="232" t="s">
        <v>337</v>
      </c>
      <c r="BA12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KER-*DDM-*PNJ*</v>
      </c>
      <c r="BB12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PNJ-*DDM-*KER*</v>
      </c>
      <c r="BC12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:KER-*DDM-*PNJ</v>
      </c>
      <c r="BD12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:PNJ-*DDM-*KER</v>
      </c>
      <c r="BE12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ER-*DDM-*PNJ</v>
      </c>
      <c r="BF12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KER</v>
      </c>
      <c r="BG1257" s="509" t="str">
        <f t="shared" si="524"/>
        <v>KER-DODAMARG-PANAJI</v>
      </c>
      <c r="BH1257" s="509" t="str">
        <f t="shared" si="513"/>
        <v>KER-DODAMARG-PANAJI</v>
      </c>
      <c r="BI1257" s="558">
        <f>IF(ISNUMBER(FIND("A",Master[[#This Row],[Leg]])), DATE(1900, 1, 1), DATE(1900,1,1)+1) + Master[[#This Row],[Dep]]</f>
        <v>2.3958333333333335</v>
      </c>
      <c r="BJ1257" s="196">
        <f>IF(Master[[#This Row],[Arr]]&lt;Master[[#This Row],[Dep]], 1, 0)</f>
        <v>0</v>
      </c>
      <c r="BK1257" s="55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257" s="335" t="str">
        <f t="shared" si="516"/>
        <v>PNJ</v>
      </c>
      <c r="BM1257" s="335" t="str">
        <f t="shared" si="517"/>
        <v/>
      </c>
      <c r="BN1257" s="335" t="str">
        <f t="shared" si="518"/>
        <v>DMG</v>
      </c>
      <c r="BO1257" s="335" t="str">
        <f t="shared" si="519"/>
        <v/>
      </c>
      <c r="BP1257" s="335" t="str">
        <f t="shared" si="520"/>
        <v>KER</v>
      </c>
      <c r="BQ1257" s="335" t="str">
        <f t="shared" si="521"/>
        <v/>
      </c>
      <c r="BR1257" s="341" t="s">
        <v>2</v>
      </c>
      <c r="BS1257" s="341" t="s">
        <v>269</v>
      </c>
      <c r="BT1257" s="354" t="s">
        <v>336</v>
      </c>
      <c r="BU1257" s="559">
        <v>9.3000000000000007</v>
      </c>
      <c r="BV1257" s="516" t="s">
        <v>158</v>
      </c>
      <c r="BW1257" s="559">
        <v>11.3</v>
      </c>
      <c r="BX1257" s="341"/>
      <c r="BY1257" s="341"/>
      <c r="BZ1257" s="514"/>
      <c r="CA1257" s="514"/>
      <c r="CB1257" s="1428" t="b">
        <f>Master[[#This Row],[ETM Kms]]=Master[[#This Row],[Kms]]</f>
        <v>1</v>
      </c>
    </row>
    <row r="1258" spans="1:80">
      <c r="A1258" s="149" t="s">
        <v>286</v>
      </c>
      <c r="B1258" s="149" t="str">
        <f t="array" ref="B1258">VLOOKUP(INDEX($C$4:$C1258,_xlfn.XMATCH(FALSE,ISBLANK($C$4:$C1258),0,-1)), BusTypeLookup,2,FALSE)</f>
        <v>Semi-luxury-54</v>
      </c>
      <c r="C1258" s="328"/>
      <c r="D1258" s="328"/>
      <c r="E1258" s="192" t="str" cm="1">
        <f t="array" ref="E1258">IF( NOT(ISBLANK(Master[[#This Row],[Trip Type override]])), Master[[#This Row],[Trip Type override]], _xlfn.IFS( NOT(ISNUMBER($AC1258)), "Non-service", ISNUMBER(SEARCH(TripTypeMaster!$A$2, $AZ1258)), TripTypeMaster!$A$2, OR(
ISNUMBER(SEARCH("SCHOOL TRIP", $AZ1258)),ISNUMBER(SEARCH("SCHOL", $AZ1258)),ISNUMBER(SEARCH("SCOL", $AZ1258)),ISNUMBER(SEARCH("SCL", $AZ1258)),ISNUMBER(SEARCH("SCHL", $AZ1258)),VLOOKUP(Master[[#This Row],[From Code]], Code2Loc, 4,FALSE)="Aided school",VLOOKUP(Master[[#This Row],[Destination Code]], Code2Loc, 4,FALSE)="Aided school"
), "Aided school", ISNUMBER(SEARCH("Express", $AZ1258)), "Express", ISNUMBER(SEARCH("Luxury-45", $B1258)), "Interstate pre-booked",  TRUE, "Local") )</f>
        <v>Local</v>
      </c>
      <c r="F1258" s="193"/>
      <c r="G1258" s="193"/>
      <c r="H1258" s="327"/>
      <c r="I1258" s="194" t="str" cm="1">
        <f t="array" ref="I1258">IF(
ISNUMBER(FIND("A",H1258)),
H1258 &amp; IF(ISNUMBER(FIND("A",     INDEX(H1259:H$4025,MATCH(FALSE,ISBLANK(H1259:H$4025),0)))),"", INDEX(H1259:H$4025,MATCH(FALSE,ISBLANK(H1259:H$4025),0))  ),I1257
)</f>
        <v>21A21</v>
      </c>
      <c r="J1258" s="194">
        <f t="array" ref="J1258">INDEX($H$4:$H1258, _xlfn.XMATCH(FALSE,ISBLANK($H$4:$H1258),0,-1))</f>
        <v>21</v>
      </c>
      <c r="K12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8" s="194" t="str">
        <f>IF(ISBLANK(Master[[#This Row],[Depot override]]), Master[[#This Row],[Depot]], Master[[#This Row],[Depot override]])</f>
        <v>PRV</v>
      </c>
      <c r="M12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8" s="194">
        <f>VLOOKUP(Master[[#This Row],[Full ETM Route No]],ETMRoutes[[Full ETM Route No]:[Kms]],7,FALSE)</f>
        <v>63</v>
      </c>
      <c r="O1258" s="195" t="str">
        <f>IF(ISBLANK(Master[[#This Row],[Depot override]]), Master[[#This Row],[Depot]], Master[[#This Row],[Depot override]]) &amp; Master[[#This Row],[ETM Route No]]</f>
        <v>PRV152</v>
      </c>
      <c r="P1258" s="196" cm="1">
        <f t="array" ref="P12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258" s="197" t="str" cm="1">
        <f t="array" ref="Q12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58" s="197"/>
      <c r="S1258" s="197"/>
      <c r="T1258" s="197"/>
      <c r="U1258" s="197"/>
      <c r="V1258" s="439" t="str">
        <f t="shared" si="530"/>
        <v>KER</v>
      </c>
      <c r="W1258" s="198" t="s">
        <v>1384</v>
      </c>
      <c r="X1258" s="198" t="str">
        <f>IF( LEN(IF(LEN(BM1258)=0,BO1258,BN1258))=0, "", IFERROR(VLOOKUP(IF(LEN(BM1258)=0,BO1258,BN1258),Loc2Code,2,FALSE),VLOOKUP(IF(LEN(BM1258)=0,BO1258,BN1258),Code2Loc,1,FALSE)))</f>
        <v/>
      </c>
      <c r="Y1258" s="198" t="str">
        <f t="shared" si="531"/>
        <v/>
      </c>
      <c r="Z1258" s="198" t="str">
        <f t="shared" si="528"/>
        <v/>
      </c>
      <c r="AA1258" s="440" t="str">
        <f t="shared" si="529"/>
        <v>PNJ</v>
      </c>
      <c r="AB1258" s="199" t="str">
        <f t="shared" si="523"/>
        <v>KER-DODAMARG-PANAJI</v>
      </c>
      <c r="AC1258" s="729">
        <v>63</v>
      </c>
      <c r="AD1258" s="730"/>
      <c r="AE1258" s="676"/>
      <c r="AF1258" s="330"/>
      <c r="AG1258" s="328"/>
      <c r="AH1258" s="677"/>
      <c r="AI1258" s="469">
        <f t="shared" si="512"/>
        <v>0.53125</v>
      </c>
      <c r="AJ1258" s="331" t="str">
        <f t="shared" si="514"/>
        <v/>
      </c>
      <c r="AK1258" s="331"/>
      <c r="AL1258" s="331"/>
      <c r="AM1258" s="331"/>
      <c r="AN1258" s="470">
        <f t="shared" si="515"/>
        <v>0.61458333333333337</v>
      </c>
      <c r="AO1258" s="729"/>
      <c r="AP1258" s="730"/>
      <c r="AQ1258" s="491" t="str">
        <f>IF(LEN(Master[[#This Row],[Spread Hrs.]])=0, "", TIME(TRUNC(Master[[#This Row],[Spread Hrs.]]),60*(Master[[#This Row],[Spread Hrs.]]-TRUNC(Master[[#This Row],[Spread Hrs.]]))/0.6,0))</f>
        <v/>
      </c>
      <c r="AR1258" s="491" t="str">
        <f>IF(LEN(Master[[#This Row],[Wrk Hrs.]])=0, "", TIME(TRUNC(Master[[#This Row],[Wrk Hrs.]]),60*(Master[[#This Row],[Wrk Hrs.]]-TRUNC(Master[[#This Row],[Wrk Hrs.]]))/0.6,0))</f>
        <v/>
      </c>
      <c r="AS1258" s="228" t="str">
        <f>IF($J1258&lt;&gt;$J1259,SUMIFS(Master[Kms],Master[Leg],Master[[#This Row],[Leg]],Master[Depot],Master[[#This Row],[Depot]]),"")</f>
        <v/>
      </c>
      <c r="AT1258" s="469" t="str">
        <f>IF(LEN(Master[[#This Row],[Drv OT2]])=0, "", TIME(TRUNC(Master[[#This Row],[Drv OT2]]),60*(Master[[#This Row],[Drv OT2]]-TRUNC(Master[[#This Row],[Drv OT2]]))/0.6,0))</f>
        <v/>
      </c>
      <c r="AU1258" s="470" t="str">
        <f>IF(LEN(Master[[#This Row],[Cond OT2]])=0, "", TIME(TRUNC(Master[[#This Row],[Cond OT2]]),60*(Master[[#This Row],[Cond OT2]]-TRUNC(Master[[#This Row],[Cond OT2]]))/0.6,0))</f>
        <v/>
      </c>
      <c r="AV1258" s="729"/>
      <c r="AW1258" s="730"/>
      <c r="AX1258" s="328" t="str">
        <f t="shared" si="525"/>
        <v/>
      </c>
      <c r="AY1258" s="328" t="str">
        <f t="shared" si="526"/>
        <v/>
      </c>
      <c r="AZ1258" s="332"/>
      <c r="BA12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PNJ-*DDM-*KER*</v>
      </c>
      <c r="BB12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KER-*DDM-*PNJ*</v>
      </c>
      <c r="BC12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:PNJ-*DDM-*KER</v>
      </c>
      <c r="BD12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:KER-*DDM-*PNJ</v>
      </c>
      <c r="BE12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KER</v>
      </c>
      <c r="BF12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ER-*DDM-*PNJ</v>
      </c>
      <c r="BG1258" s="509" t="str">
        <f t="shared" si="524"/>
        <v>PANAJI-DODAMARG-KER</v>
      </c>
      <c r="BH1258" s="509" t="str">
        <f t="shared" si="513"/>
        <v>KER-DODAMARG-PANAJI</v>
      </c>
      <c r="BI1258" s="558">
        <f>IF(ISNUMBER(FIND("A",Master[[#This Row],[Leg]])), DATE(1900, 1, 1), DATE(1900,1,1)+1) + Master[[#This Row],[Dep]]</f>
        <v>2.53125</v>
      </c>
      <c r="BJ1258" s="196">
        <f>IF(Master[[#This Row],[Arr]]&lt;Master[[#This Row],[Dep]], 1, 0)</f>
        <v>0</v>
      </c>
      <c r="BK1258" s="558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1258" s="335" t="str">
        <f t="shared" si="516"/>
        <v>KER</v>
      </c>
      <c r="BM1258" s="335" t="str">
        <f t="shared" si="517"/>
        <v/>
      </c>
      <c r="BN1258" s="335" t="str">
        <f t="shared" si="518"/>
        <v>DMG</v>
      </c>
      <c r="BO1258" s="335" t="str">
        <f t="shared" si="519"/>
        <v/>
      </c>
      <c r="BP1258" s="335" t="str">
        <f t="shared" si="520"/>
        <v>PNJ</v>
      </c>
      <c r="BQ1258" s="335" t="str">
        <f t="shared" si="521"/>
        <v/>
      </c>
      <c r="BR1258" s="341" t="s">
        <v>336</v>
      </c>
      <c r="BS1258" s="341" t="s">
        <v>269</v>
      </c>
      <c r="BT1258" s="354" t="s">
        <v>2</v>
      </c>
      <c r="BU1258" s="559">
        <v>12.45</v>
      </c>
      <c r="BV1258" s="516" t="s">
        <v>158</v>
      </c>
      <c r="BW1258" s="341">
        <v>14.45</v>
      </c>
      <c r="BX1258" s="341"/>
      <c r="BY1258" s="341"/>
      <c r="BZ1258" s="514"/>
      <c r="CA1258" s="514"/>
      <c r="CB1258" s="1428" t="b">
        <f>Master[[#This Row],[ETM Kms]]=Master[[#This Row],[Kms]]</f>
        <v>1</v>
      </c>
    </row>
    <row r="1259" spans="1:80" ht="29">
      <c r="A1259" s="149" t="s">
        <v>286</v>
      </c>
      <c r="B1259" s="149" t="str">
        <f t="array" ref="B1259">VLOOKUP(INDEX($C$4:$C1259,_xlfn.XMATCH(FALSE,ISBLANK($C$4:$C1259),0,-1)), BusTypeLookup,2,FALSE)</f>
        <v>Semi-luxury-54</v>
      </c>
      <c r="C1259" s="328"/>
      <c r="D1259" s="328"/>
      <c r="E1259" s="192" t="str" cm="1">
        <f t="array" ref="E1259">IF( NOT(ISBLANK(Master[[#This Row],[Trip Type override]])), Master[[#This Row],[Trip Type override]], _xlfn.IFS( NOT(ISNUMBER($AC1259)), "Non-service", ISNUMBER(SEARCH(TripTypeMaster!$A$2, $AZ1259)), TripTypeMaster!$A$2, OR(
ISNUMBER(SEARCH("SCHOOL TRIP", $AZ1259)),ISNUMBER(SEARCH("SCHOL", $AZ1259)),ISNUMBER(SEARCH("SCOL", $AZ1259)),ISNUMBER(SEARCH("SCL", $AZ1259)),ISNUMBER(SEARCH("SCHL", $AZ1259)),VLOOKUP(Master[[#This Row],[From Code]], Code2Loc, 4,FALSE)="Aided school",VLOOKUP(Master[[#This Row],[Destination Code]], Code2Loc, 4,FALSE)="Aided school"
), "Aided school", ISNUMBER(SEARCH("Express", $AZ1259)), "Express", ISNUMBER(SEARCH("Luxury-45", $B1259)), "Interstate pre-booked",  TRUE, "Local") )</f>
        <v>Non-service</v>
      </c>
      <c r="F1259" s="193"/>
      <c r="G1259" s="193"/>
      <c r="H1259" s="327"/>
      <c r="I1259" s="194" t="str" cm="1">
        <f t="array" ref="I1259">IF(
ISNUMBER(FIND("A",H1259)),
H1259 &amp; IF(ISNUMBER(FIND("A",     INDEX(H1260:H$4025,MATCH(FALSE,ISBLANK(H1260:H$4025),0)))),"", INDEX(H1260:H$4025,MATCH(FALSE,ISBLANK(H1260:H$4025),0))  ),I1258
)</f>
        <v>21A21</v>
      </c>
      <c r="J1259" s="194">
        <f t="array" ref="J1259">INDEX($H$4:$H1259, _xlfn.XMATCH(FALSE,ISBLANK($H$4:$H1259),0,-1))</f>
        <v>21</v>
      </c>
      <c r="K12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9" s="194" t="str">
        <f>IF(ISBLANK(Master[[#This Row],[Depot override]]), Master[[#This Row],[Depot]], Master[[#This Row],[Depot override]])</f>
        <v>PRV</v>
      </c>
      <c r="M12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9" s="194" t="e">
        <f>VLOOKUP(Master[[#This Row],[Full ETM Route No]],ETMRoutes[[Full ETM Route No]:[Kms]],7,FALSE)</f>
        <v>#N/A</v>
      </c>
      <c r="O1259" s="195" t="e">
        <f>IF(ISBLANK(Master[[#This Row],[Depot override]]), Master[[#This Row],[Depot]], Master[[#This Row],[Depot override]]) &amp; Master[[#This Row],[ETM Route No]]</f>
        <v>#N/A</v>
      </c>
      <c r="P1259" s="196" t="e" cm="1">
        <f t="array" ref="P12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9" s="197" t="str" cm="1">
        <f t="array" ref="Q12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59" s="197"/>
      <c r="S1259" s="197"/>
      <c r="T1259" s="197"/>
      <c r="U1259" s="197"/>
      <c r="V1259" s="439" t="str">
        <f t="shared" si="530"/>
        <v>PNJ</v>
      </c>
      <c r="W1259" s="198" t="str">
        <f>IF( AND(LEN(BM1259)=0, LEN(BN1259)=0), "", IFERROR(VLOOKUP(IF(LEN($BM1259)=0,$BN1259,$BM1259),Loc2Code,2,FALSE),VLOOKUP(IF(LEN($BM1259)=0,$BN1259,$BM1259),Code2Loc,1,FALSE)))</f>
        <v/>
      </c>
      <c r="X1259" s="198" t="str">
        <f>IF( LEN(IF(LEN(BM1259)=0,BO1259,BN1259))=0, "", IFERROR(VLOOKUP(IF(LEN(BM1259)=0,BO1259,BN1259),Loc2Code,2,FALSE),VLOOKUP(IF(LEN(BM1259)=0,BO1259,BN1259),Code2Loc,1,FALSE)))</f>
        <v/>
      </c>
      <c r="Y1259" s="198" t="str">
        <f t="shared" si="531"/>
        <v/>
      </c>
      <c r="Z1259" s="198" t="str">
        <f t="shared" si="528"/>
        <v/>
      </c>
      <c r="AA1259" s="440" t="str">
        <f t="shared" si="529"/>
        <v>PDT</v>
      </c>
      <c r="AB1259" s="199" t="str">
        <f t="shared" si="523"/>
        <v>PANAJI-PRVDPT</v>
      </c>
      <c r="AC1259" s="729"/>
      <c r="AD1259" s="730">
        <v>6</v>
      </c>
      <c r="AE1259" s="676"/>
      <c r="AF1259" s="330"/>
      <c r="AG1259" s="328"/>
      <c r="AH1259" s="677"/>
      <c r="AI1259" s="469">
        <f t="shared" si="512"/>
        <v>0.625</v>
      </c>
      <c r="AJ1259" s="331" t="str">
        <f t="shared" si="514"/>
        <v/>
      </c>
      <c r="AK1259" s="331"/>
      <c r="AL1259" s="331"/>
      <c r="AM1259" s="331"/>
      <c r="AN1259" s="470">
        <f t="shared" si="515"/>
        <v>0.63541666666666663</v>
      </c>
      <c r="AO1259" s="729">
        <v>1</v>
      </c>
      <c r="AP1259" s="730">
        <v>1</v>
      </c>
      <c r="AQ1259" s="491">
        <f>IF(LEN(Master[[#This Row],[Spread Hrs.]])=0, "", TIME(TRUNC(Master[[#This Row],[Spread Hrs.]]),60*(Master[[#This Row],[Spread Hrs.]]-TRUNC(Master[[#This Row],[Spread Hrs.]]))/0.6,0))</f>
        <v>0.36458333333333331</v>
      </c>
      <c r="AR1259" s="491">
        <f>IF(LEN(Master[[#This Row],[Wrk Hrs.]])=0, "", TIME(TRUNC(Master[[#This Row],[Wrk Hrs.]]),60*(Master[[#This Row],[Wrk Hrs.]]-TRUNC(Master[[#This Row],[Wrk Hrs.]]))/0.6,0))</f>
        <v>0.30555555555555552</v>
      </c>
      <c r="AS1259" s="228">
        <f>IF($J1259&lt;&gt;$J1260,SUMIFS(Master[Kms],Master[Leg],Master[[#This Row],[Leg]],Master[Depot],Master[[#This Row],[Depot]]),"")</f>
        <v>180</v>
      </c>
      <c r="AT1259" s="469">
        <f>IF(LEN(Master[[#This Row],[Drv OT2]])=0, "", TIME(TRUNC(Master[[#This Row],[Drv OT2]]),60*(Master[[#This Row],[Drv OT2]]-TRUNC(Master[[#This Row],[Drv OT2]]))/0.6,0))</f>
        <v>0</v>
      </c>
      <c r="AU1259" s="470">
        <f>IF(LEN(Master[[#This Row],[Cond OT2]])=0, "", TIME(TRUNC(Master[[#This Row],[Cond OT2]]),60*(Master[[#This Row],[Cond OT2]]-TRUNC(Master[[#This Row],[Cond OT2]]))/0.6,0))</f>
        <v>0</v>
      </c>
      <c r="AV1259" s="729">
        <v>0</v>
      </c>
      <c r="AW1259" s="730">
        <v>0</v>
      </c>
      <c r="AX1259" s="328" t="str">
        <f t="shared" si="525"/>
        <v>Yes</v>
      </c>
      <c r="AY1259" s="328" t="str">
        <f t="shared" si="526"/>
        <v/>
      </c>
      <c r="AZ1259" s="231" t="s">
        <v>36</v>
      </c>
      <c r="BA12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59" s="509" t="str">
        <f t="shared" si="524"/>
        <v>PRVDPT-PANAJI</v>
      </c>
      <c r="BH1259" s="509" t="str">
        <f t="shared" si="513"/>
        <v>PANAJI-PRVDPT</v>
      </c>
      <c r="BI1259" s="558">
        <f>IF(ISNUMBER(FIND("A",Master[[#This Row],[Leg]])), DATE(1900, 1, 1), DATE(1900,1,1)+1) + Master[[#This Row],[Dep]]</f>
        <v>2.625</v>
      </c>
      <c r="BJ1259" s="196">
        <f>IF(Master[[#This Row],[Arr]]&lt;Master[[#This Row],[Dep]], 1, 0)</f>
        <v>0</v>
      </c>
      <c r="BK1259" s="558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1259" s="335" t="str">
        <f t="shared" si="516"/>
        <v>PNJ</v>
      </c>
      <c r="BM1259" s="335" t="str">
        <f t="shared" si="517"/>
        <v/>
      </c>
      <c r="BN1259" s="335" t="str">
        <f t="shared" si="518"/>
        <v/>
      </c>
      <c r="BO1259" s="335" t="str">
        <f t="shared" si="519"/>
        <v/>
      </c>
      <c r="BP1259" s="335" t="str">
        <f t="shared" si="520"/>
        <v>PRVDPT</v>
      </c>
      <c r="BQ1259" s="335" t="str">
        <f t="shared" si="521"/>
        <v/>
      </c>
      <c r="BR1259" s="341" t="s">
        <v>2</v>
      </c>
      <c r="BS1259" s="516" t="s">
        <v>158</v>
      </c>
      <c r="BT1259" s="354" t="s">
        <v>157</v>
      </c>
      <c r="BU1259" s="559">
        <v>15</v>
      </c>
      <c r="BV1259" s="516" t="s">
        <v>158</v>
      </c>
      <c r="BW1259" s="341">
        <v>15.15</v>
      </c>
      <c r="BX1259" s="562" t="s">
        <v>338</v>
      </c>
      <c r="BY1259" s="562" t="s">
        <v>339</v>
      </c>
      <c r="BZ1259" s="514">
        <v>0</v>
      </c>
      <c r="CA1259" s="514">
        <v>0</v>
      </c>
      <c r="CB1259" s="1428" t="e">
        <f>Master[[#This Row],[ETM Kms]]=Master[[#This Row],[Kms]]</f>
        <v>#N/A</v>
      </c>
    </row>
    <row r="1260" spans="1:80">
      <c r="A1260" s="149" t="s">
        <v>286</v>
      </c>
      <c r="B1260" s="149" t="str">
        <f t="array" ref="B1260">VLOOKUP(INDEX($C$4:$C1260,_xlfn.XMATCH(FALSE,ISBLANK($C$4:$C1260),0,-1)), BusTypeLookup,2,FALSE)</f>
        <v>Mini-40</v>
      </c>
      <c r="C1260" s="342" t="s">
        <v>683</v>
      </c>
      <c r="D1260" s="342"/>
      <c r="E1260" s="192" t="str" cm="1">
        <f t="array" ref="E1260">IF( NOT(ISBLANK(Master[[#This Row],[Trip Type override]])), Master[[#This Row],[Trip Type override]], _xlfn.IFS( NOT(ISNUMBER($AC1260)), "Non-service", ISNUMBER(SEARCH(TripTypeMaster!$A$2, $AZ1260)), TripTypeMaster!$A$2, OR(
ISNUMBER(SEARCH("SCHOOL TRIP", $AZ1260)),ISNUMBER(SEARCH("SCHOL", $AZ1260)),ISNUMBER(SEARCH("SCOL", $AZ1260)),ISNUMBER(SEARCH("SCL", $AZ1260)),ISNUMBER(SEARCH("SCHL", $AZ1260)),VLOOKUP(Master[[#This Row],[From Code]], Code2Loc, 4,FALSE)="Aided school",VLOOKUP(Master[[#This Row],[Destination Code]], Code2Loc, 4,FALSE)="Aided school"
), "Aided school", ISNUMBER(SEARCH("Express", $AZ1260)), "Express", ISNUMBER(SEARCH("Luxury-45", $B1260)), "Interstate pre-booked",  TRUE, "Local") )</f>
        <v>Non-service</v>
      </c>
      <c r="F1260" s="193"/>
      <c r="G1260" s="193"/>
      <c r="H1260" s="334" t="s">
        <v>73</v>
      </c>
      <c r="I1260" s="194" t="str" cm="1">
        <f t="array" ref="I1260">IF(
ISNUMBER(FIND("A",H1260)),
H1260 &amp; IF(ISNUMBER(FIND("A",     INDEX(H1261:H$4025,MATCH(FALSE,ISBLANK(H1261:H$4025),0)))),"", INDEX(H1261:H$4025,MATCH(FALSE,ISBLANK(H1261:H$4025),0))  ),I1259
)</f>
        <v>22A22</v>
      </c>
      <c r="J1260" s="194" t="str">
        <f t="array" ref="J1260">INDEX($H$4:$H1260, _xlfn.XMATCH(FALSE,ISBLANK($H$4:$H1260),0,-1))</f>
        <v>22A</v>
      </c>
      <c r="K12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0" s="194" t="str">
        <f>IF(ISBLANK(Master[[#This Row],[Depot override]]), Master[[#This Row],[Depot]], Master[[#This Row],[Depot override]])</f>
        <v>PRV</v>
      </c>
      <c r="M12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60" s="194" t="e">
        <f>VLOOKUP(Master[[#This Row],[Full ETM Route No]],ETMRoutes[[Full ETM Route No]:[Kms]],7,FALSE)</f>
        <v>#N/A</v>
      </c>
      <c r="O1260" s="195" t="e">
        <f>IF(ISBLANK(Master[[#This Row],[Depot override]]), Master[[#This Row],[Depot]], Master[[#This Row],[Depot override]]) &amp; Master[[#This Row],[ETM Route No]]</f>
        <v>#N/A</v>
      </c>
      <c r="P1260" s="196" t="e" cm="1">
        <f t="array" ref="P12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60" s="197" t="str" cm="1">
        <f t="array" ref="Q12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60" s="197"/>
      <c r="S1260" s="197"/>
      <c r="T1260" s="197"/>
      <c r="U1260" s="197"/>
      <c r="V1260" s="439" t="str">
        <f t="shared" si="530"/>
        <v>PDT</v>
      </c>
      <c r="W1260" s="198" t="str">
        <f>IF( AND(LEN(BM1260)=0, LEN(BN1260)=0), "", IFERROR(VLOOKUP(IF(LEN($BM1260)=0,$BN1260,$BM1260),Loc2Code,2,FALSE),VLOOKUP(IF(LEN($BM1260)=0,$BN1260,$BM1260),Code2Loc,1,FALSE)))</f>
        <v/>
      </c>
      <c r="X1260" s="198" t="str">
        <f>IF( LEN(IF(LEN(BM1260)=0,BO1260,BN1260))=0, "", IFERROR(VLOOKUP(IF(LEN(BM1260)=0,BO1260,BN1260),Loc2Code,2,FALSE),VLOOKUP(IF(LEN(BM1260)=0,BO1260,BN1260),Code2Loc,1,FALSE)))</f>
        <v/>
      </c>
      <c r="Y1260" s="198" t="str">
        <f t="shared" si="531"/>
        <v/>
      </c>
      <c r="Z1260" s="198" t="str">
        <f t="shared" si="528"/>
        <v/>
      </c>
      <c r="AA1260" s="440" t="str">
        <f t="shared" si="529"/>
        <v>PNJ</v>
      </c>
      <c r="AB1260" s="199" t="str">
        <f t="shared" si="523"/>
        <v>PRVDPT-PANAJI</v>
      </c>
      <c r="AC1260" s="729"/>
      <c r="AD1260" s="730">
        <v>6</v>
      </c>
      <c r="AE1260" s="676"/>
      <c r="AF1260" s="330"/>
      <c r="AG1260" s="328"/>
      <c r="AH1260" s="677"/>
      <c r="AI1260" s="469">
        <f t="shared" si="512"/>
        <v>0.5</v>
      </c>
      <c r="AJ1260" s="331" t="str">
        <f t="shared" si="514"/>
        <v/>
      </c>
      <c r="AK1260" s="331"/>
      <c r="AL1260" s="331"/>
      <c r="AM1260" s="331"/>
      <c r="AN1260" s="470">
        <f t="shared" si="515"/>
        <v>0.51041666666666663</v>
      </c>
      <c r="AO1260" s="729"/>
      <c r="AP1260" s="730"/>
      <c r="AQ1260" s="491" t="str">
        <f>IF(LEN(Master[[#This Row],[Spread Hrs.]])=0, "", TIME(TRUNC(Master[[#This Row],[Spread Hrs.]]),60*(Master[[#This Row],[Spread Hrs.]]-TRUNC(Master[[#This Row],[Spread Hrs.]]))/0.6,0))</f>
        <v/>
      </c>
      <c r="AR1260" s="491" t="str">
        <f>IF(LEN(Master[[#This Row],[Wrk Hrs.]])=0, "", TIME(TRUNC(Master[[#This Row],[Wrk Hrs.]]),60*(Master[[#This Row],[Wrk Hrs.]]-TRUNC(Master[[#This Row],[Wrk Hrs.]]))/0.6,0))</f>
        <v/>
      </c>
      <c r="AS1260" s="228" t="str">
        <f>IF($J1260&lt;&gt;$J1261,SUMIFS(Master[Kms],Master[Leg],Master[[#This Row],[Leg]],Master[Depot],Master[[#This Row],[Depot]]),"")</f>
        <v/>
      </c>
      <c r="AT1260" s="469" t="str">
        <f>IF(LEN(Master[[#This Row],[Drv OT2]])=0, "", TIME(TRUNC(Master[[#This Row],[Drv OT2]]),60*(Master[[#This Row],[Drv OT2]]-TRUNC(Master[[#This Row],[Drv OT2]]))/0.6,0))</f>
        <v/>
      </c>
      <c r="AU1260" s="470" t="str">
        <f>IF(LEN(Master[[#This Row],[Cond OT2]])=0, "", TIME(TRUNC(Master[[#This Row],[Cond OT2]]),60*(Master[[#This Row],[Cond OT2]]-TRUNC(Master[[#This Row],[Cond OT2]]))/0.6,0))</f>
        <v/>
      </c>
      <c r="AV1260" s="729"/>
      <c r="AW1260" s="730"/>
      <c r="AX1260" s="328" t="str">
        <f t="shared" si="525"/>
        <v/>
      </c>
      <c r="AY1260" s="328" t="str">
        <f t="shared" si="526"/>
        <v/>
      </c>
      <c r="AZ1260" s="332"/>
      <c r="BA12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60" s="509" t="str">
        <f t="shared" si="524"/>
        <v>PANAJI-PRVDPT</v>
      </c>
      <c r="BH1260" s="509" t="str">
        <f t="shared" si="513"/>
        <v>PANAJI-PRVDPT</v>
      </c>
      <c r="BI1260" s="558">
        <f>IF(ISNUMBER(FIND("A",Master[[#This Row],[Leg]])), DATE(1900, 1, 1), DATE(1900,1,1)+1) + Master[[#This Row],[Dep]]</f>
        <v>1.5</v>
      </c>
      <c r="BJ1260" s="196">
        <f>IF(Master[[#This Row],[Arr]]&lt;Master[[#This Row],[Dep]], 1, 0)</f>
        <v>0</v>
      </c>
      <c r="BK1260" s="55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260" s="560" t="str">
        <f t="shared" si="516"/>
        <v>PRVDPT</v>
      </c>
      <c r="BM1260" s="560" t="str">
        <f t="shared" si="517"/>
        <v/>
      </c>
      <c r="BN1260" s="560" t="str">
        <f t="shared" si="518"/>
        <v/>
      </c>
      <c r="BO1260" s="560" t="str">
        <f t="shared" si="519"/>
        <v/>
      </c>
      <c r="BP1260" s="560" t="str">
        <f t="shared" si="520"/>
        <v>PNJ</v>
      </c>
      <c r="BQ1260" s="560" t="str">
        <f t="shared" si="521"/>
        <v/>
      </c>
      <c r="BR1260" s="341" t="s">
        <v>157</v>
      </c>
      <c r="BS1260" s="516" t="s">
        <v>158</v>
      </c>
      <c r="BT1260" s="354" t="s">
        <v>2</v>
      </c>
      <c r="BU1260" s="559">
        <v>12</v>
      </c>
      <c r="BV1260" s="516" t="s">
        <v>158</v>
      </c>
      <c r="BW1260" s="341">
        <v>12.15</v>
      </c>
      <c r="BX1260" s="341"/>
      <c r="BY1260" s="341"/>
      <c r="BZ1260" s="514"/>
      <c r="CA1260" s="514"/>
      <c r="CB1260" s="1428" t="e">
        <f>Master[[#This Row],[ETM Kms]]=Master[[#This Row],[Kms]]</f>
        <v>#N/A</v>
      </c>
    </row>
    <row r="1261" spans="1:80">
      <c r="A1261" s="149" t="s">
        <v>286</v>
      </c>
      <c r="B1261" s="149" t="str">
        <f t="array" ref="B1261">VLOOKUP(INDEX($C$4:$C1261,_xlfn.XMATCH(FALSE,ISBLANK($C$4:$C1261),0,-1)), BusTypeLookup,2,FALSE)</f>
        <v>Mini-40</v>
      </c>
      <c r="C1261" s="328"/>
      <c r="D1261" s="328"/>
      <c r="E1261" s="192" t="str" cm="1">
        <f t="array" ref="E1261">IF( NOT(ISBLANK(Master[[#This Row],[Trip Type override]])), Master[[#This Row],[Trip Type override]], _xlfn.IFS( NOT(ISNUMBER($AC1261)), "Non-service", ISNUMBER(SEARCH(TripTypeMaster!$A$2, $AZ1261)), TripTypeMaster!$A$2, OR(
ISNUMBER(SEARCH("SCHOOL TRIP", $AZ1261)),ISNUMBER(SEARCH("SCHOL", $AZ1261)),ISNUMBER(SEARCH("SCOL", $AZ1261)),ISNUMBER(SEARCH("SCL", $AZ1261)),ISNUMBER(SEARCH("SCHL", $AZ1261)),VLOOKUP(Master[[#This Row],[From Code]], Code2Loc, 4,FALSE)="Aided school",VLOOKUP(Master[[#This Row],[Destination Code]], Code2Loc, 4,FALSE)="Aided school"
), "Aided school", ISNUMBER(SEARCH("Express", $AZ1261)), "Express", ISNUMBER(SEARCH("Luxury-45", $B1261)), "Interstate pre-booked",  TRUE, "Local") )</f>
        <v>Local</v>
      </c>
      <c r="F1261" s="193"/>
      <c r="G1261" s="193"/>
      <c r="H1261" s="327"/>
      <c r="I1261" s="194" t="str" cm="1">
        <f t="array" ref="I1261">IF(
ISNUMBER(FIND("A",H1261)),
H1261 &amp; IF(ISNUMBER(FIND("A",     INDEX(H1262:H$4025,MATCH(FALSE,ISBLANK(H1262:H$4025),0)))),"", INDEX(H1262:H$4025,MATCH(FALSE,ISBLANK(H1262:H$4025),0))  ),I1260
)</f>
        <v>22A22</v>
      </c>
      <c r="J1261" s="194" t="str">
        <f t="array" ref="J1261">INDEX($H$4:$H1261, _xlfn.XMATCH(FALSE,ISBLANK($H$4:$H1261),0,-1))</f>
        <v>22A</v>
      </c>
      <c r="K12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1" s="194" t="str">
        <f>IF(ISBLANK(Master[[#This Row],[Depot override]]), Master[[#This Row],[Depot]], Master[[#This Row],[Depot override]])</f>
        <v>PRV</v>
      </c>
      <c r="M12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1" s="194">
        <f>VLOOKUP(Master[[#This Row],[Full ETM Route No]],ETMRoutes[[Full ETM Route No]:[Kms]],7,FALSE)</f>
        <v>54</v>
      </c>
      <c r="O1261" s="195" t="str">
        <f>IF(ISBLANK(Master[[#This Row],[Depot override]]), Master[[#This Row],[Depot]], Master[[#This Row],[Depot override]]) &amp; Master[[#This Row],[ETM Route No]]</f>
        <v>PRV148</v>
      </c>
      <c r="P1261" s="196" cm="1">
        <f t="array" ref="P12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61" s="197" t="str" cm="1">
        <f t="array" ref="Q12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61" s="197"/>
      <c r="S1261" s="197"/>
      <c r="T1261" s="197"/>
      <c r="U1261" s="197"/>
      <c r="V1261" s="439" t="str">
        <f t="shared" si="530"/>
        <v>PNJ</v>
      </c>
      <c r="W1261" s="198" t="str">
        <f>IF( AND(LEN(BM1261)=0, LEN(BN1261)=0), "", IFERROR(VLOOKUP(IF(LEN($BM1261)=0,$BN1261,$BM1261),Loc2Code,2,FALSE),VLOOKUP(IF(LEN($BM1261)=0,$BN1261,$BM1261),Code2Loc,1,FALSE)))</f>
        <v>PDN</v>
      </c>
      <c r="X1261" s="198" t="s">
        <v>3504</v>
      </c>
      <c r="Y1261" s="198" t="str">
        <f t="shared" si="531"/>
        <v/>
      </c>
      <c r="Z1261" s="198" t="str">
        <f t="shared" si="528"/>
        <v/>
      </c>
      <c r="AA1261" s="440" t="str">
        <f t="shared" si="529"/>
        <v>BND</v>
      </c>
      <c r="AB1261" s="199" t="str">
        <f t="shared" si="523"/>
        <v>PANAJI-PEDNE-MADURA DEVL-BANDA</v>
      </c>
      <c r="AC1261" s="729">
        <v>54</v>
      </c>
      <c r="AD1261" s="730"/>
      <c r="AE1261" s="676"/>
      <c r="AF1261" s="330"/>
      <c r="AG1261" s="328"/>
      <c r="AH1261" s="677"/>
      <c r="AI1261" s="469">
        <f t="shared" si="512"/>
        <v>0.52083333333333337</v>
      </c>
      <c r="AJ1261" s="331">
        <f t="shared" si="514"/>
        <v>0.57291666666666663</v>
      </c>
      <c r="AK1261" s="331"/>
      <c r="AL1261" s="331"/>
      <c r="AM1261" s="331"/>
      <c r="AN1261" s="470">
        <f t="shared" si="515"/>
        <v>0.60416666666666663</v>
      </c>
      <c r="AO1261" s="729"/>
      <c r="AP1261" s="730"/>
      <c r="AQ1261" s="491" t="str">
        <f>IF(LEN(Master[[#This Row],[Spread Hrs.]])=0, "", TIME(TRUNC(Master[[#This Row],[Spread Hrs.]]),60*(Master[[#This Row],[Spread Hrs.]]-TRUNC(Master[[#This Row],[Spread Hrs.]]))/0.6,0))</f>
        <v/>
      </c>
      <c r="AR1261" s="491" t="str">
        <f>IF(LEN(Master[[#This Row],[Wrk Hrs.]])=0, "", TIME(TRUNC(Master[[#This Row],[Wrk Hrs.]]),60*(Master[[#This Row],[Wrk Hrs.]]-TRUNC(Master[[#This Row],[Wrk Hrs.]]))/0.6,0))</f>
        <v/>
      </c>
      <c r="AS1261" s="228" t="str">
        <f>IF($J1261&lt;&gt;$J1262,SUMIFS(Master[Kms],Master[Leg],Master[[#This Row],[Leg]],Master[Depot],Master[[#This Row],[Depot]]),"")</f>
        <v/>
      </c>
      <c r="AT1261" s="469" t="str">
        <f>IF(LEN(Master[[#This Row],[Drv OT2]])=0, "", TIME(TRUNC(Master[[#This Row],[Drv OT2]]),60*(Master[[#This Row],[Drv OT2]]-TRUNC(Master[[#This Row],[Drv OT2]]))/0.6,0))</f>
        <v/>
      </c>
      <c r="AU1261" s="470" t="str">
        <f>IF(LEN(Master[[#This Row],[Cond OT2]])=0, "", TIME(TRUNC(Master[[#This Row],[Cond OT2]]),60*(Master[[#This Row],[Cond OT2]]-TRUNC(Master[[#This Row],[Cond OT2]]))/0.6,0))</f>
        <v/>
      </c>
      <c r="AV1261" s="729"/>
      <c r="AW1261" s="730"/>
      <c r="AX1261" s="328" t="str">
        <f t="shared" si="525"/>
        <v/>
      </c>
      <c r="AY1261" s="328" t="str">
        <f t="shared" si="526"/>
        <v/>
      </c>
      <c r="AZ1261" s="232"/>
      <c r="BA12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BND-*MDV-*PDN-*PNJ*</v>
      </c>
      <c r="BB12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PNJ-*PDN-*MDV-*BND*</v>
      </c>
      <c r="BC12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BND-*MDV-*PDN-*PNJ</v>
      </c>
      <c r="BD12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DN-*MDV-*BND</v>
      </c>
      <c r="BE12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D-*MDV-*PDN-*PNJ</v>
      </c>
      <c r="BF12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V-*BND</v>
      </c>
      <c r="BG1261" s="509" t="str">
        <f t="shared" si="524"/>
        <v>BANDA-MADURA DEVL-PEDNE-PANAJI</v>
      </c>
      <c r="BH1261" s="509" t="str">
        <f t="shared" si="513"/>
        <v>BANDA-MADURA DEVL-PEDNE-PANAJI</v>
      </c>
      <c r="BI1261" s="558">
        <f>IF(ISNUMBER(FIND("A",Master[[#This Row],[Leg]])), DATE(1900, 1, 1), DATE(1900,1,1)+1) + Master[[#This Row],[Dep]]</f>
        <v>1.5208333333333335</v>
      </c>
      <c r="BJ1261" s="196">
        <f>IF(Master[[#This Row],[Arr]]&lt;Master[[#This Row],[Dep]], 1, 0)</f>
        <v>0</v>
      </c>
      <c r="BK1261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61" s="335" t="str">
        <f t="shared" si="516"/>
        <v>PNJ</v>
      </c>
      <c r="BM1261" s="335" t="str">
        <f t="shared" si="517"/>
        <v/>
      </c>
      <c r="BN1261" s="335" t="str">
        <f t="shared" si="518"/>
        <v>PDN</v>
      </c>
      <c r="BO1261" s="335" t="str">
        <f t="shared" si="519"/>
        <v>MDU</v>
      </c>
      <c r="BP1261" s="335" t="str">
        <f t="shared" si="520"/>
        <v>BANDA</v>
      </c>
      <c r="BQ1261" s="335" t="str">
        <f t="shared" si="521"/>
        <v/>
      </c>
      <c r="BR1261" s="341" t="s">
        <v>2</v>
      </c>
      <c r="BS1261" s="341" t="s">
        <v>330</v>
      </c>
      <c r="BT1261" s="354" t="s">
        <v>331</v>
      </c>
      <c r="BU1261" s="559">
        <v>12.3</v>
      </c>
      <c r="BV1261" s="559">
        <v>13.45</v>
      </c>
      <c r="BW1261" s="559">
        <v>14.3</v>
      </c>
      <c r="BX1261" s="341"/>
      <c r="BY1261" s="341"/>
      <c r="BZ1261" s="514"/>
      <c r="CA1261" s="514"/>
      <c r="CB1261" s="1428" t="b">
        <f>Master[[#This Row],[ETM Kms]]=Master[[#This Row],[Kms]]</f>
        <v>1</v>
      </c>
    </row>
    <row r="1262" spans="1:80">
      <c r="A1262" s="149" t="s">
        <v>286</v>
      </c>
      <c r="B1262" s="149" t="str">
        <f t="array" ref="B1262">VLOOKUP(INDEX($C$4:$C1262,_xlfn.XMATCH(FALSE,ISBLANK($C$4:$C1262),0,-1)), BusTypeLookup,2,FALSE)</f>
        <v>Mini-40</v>
      </c>
      <c r="C1262" s="328"/>
      <c r="D1262" s="328"/>
      <c r="E1262" s="192" t="str" cm="1">
        <f t="array" ref="E1262">IF( NOT(ISBLANK(Master[[#This Row],[Trip Type override]])), Master[[#This Row],[Trip Type override]], _xlfn.IFS( NOT(ISNUMBER($AC1262)), "Non-service", ISNUMBER(SEARCH(TripTypeMaster!$A$2, $AZ1262)), TripTypeMaster!$A$2, OR(
ISNUMBER(SEARCH("SCHOOL TRIP", $AZ1262)),ISNUMBER(SEARCH("SCHOL", $AZ1262)),ISNUMBER(SEARCH("SCOL", $AZ1262)),ISNUMBER(SEARCH("SCL", $AZ1262)),ISNUMBER(SEARCH("SCHL", $AZ1262)),VLOOKUP(Master[[#This Row],[From Code]], Code2Loc, 4,FALSE)="Aided school",VLOOKUP(Master[[#This Row],[Destination Code]], Code2Loc, 4,FALSE)="Aided school"
), "Aided school", ISNUMBER(SEARCH("Express", $AZ1262)), "Express", ISNUMBER(SEARCH("Luxury-45", $B1262)), "Interstate pre-booked",  TRUE, "Local") )</f>
        <v>Local</v>
      </c>
      <c r="F1262" s="193"/>
      <c r="G1262" s="193"/>
      <c r="H1262" s="327"/>
      <c r="I1262" s="194" t="str" cm="1">
        <f t="array" ref="I1262">IF(
ISNUMBER(FIND("A",H1262)),
H1262 &amp; IF(ISNUMBER(FIND("A",     INDEX(H1263:H$4025,MATCH(FALSE,ISBLANK(H1263:H$4025),0)))),"", INDEX(H1263:H$4025,MATCH(FALSE,ISBLANK(H1263:H$4025),0))  ),I1261
)</f>
        <v>22A22</v>
      </c>
      <c r="J1262" s="194" t="str">
        <f t="array" ref="J1262">INDEX($H$4:$H1262, _xlfn.XMATCH(FALSE,ISBLANK($H$4:$H1262),0,-1))</f>
        <v>22A</v>
      </c>
      <c r="K12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2" s="194" t="str">
        <f>IF(ISBLANK(Master[[#This Row],[Depot override]]), Master[[#This Row],[Depot]], Master[[#This Row],[Depot override]])</f>
        <v>PRV</v>
      </c>
      <c r="M12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2" s="194">
        <f>VLOOKUP(Master[[#This Row],[Full ETM Route No]],ETMRoutes[[Full ETM Route No]:[Kms]],7,FALSE)</f>
        <v>54</v>
      </c>
      <c r="O1262" s="195" t="str">
        <f>IF(ISBLANK(Master[[#This Row],[Depot override]]), Master[[#This Row],[Depot]], Master[[#This Row],[Depot override]]) &amp; Master[[#This Row],[ETM Route No]]</f>
        <v>PRV148</v>
      </c>
      <c r="P1262" s="196" cm="1">
        <f t="array" ref="P12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62" s="197" t="str" cm="1">
        <f t="array" ref="Q12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62" s="197"/>
      <c r="S1262" s="197"/>
      <c r="T1262" s="197"/>
      <c r="U1262" s="197"/>
      <c r="V1262" s="439" t="str">
        <f t="shared" si="530"/>
        <v>BND</v>
      </c>
      <c r="W1262" s="198" t="s">
        <v>3504</v>
      </c>
      <c r="X1262" s="198" t="str">
        <f t="shared" ref="X1262:X1293" si="532">IF( LEN(IF(LEN(BM1262)=0,BO1262,BN1262))=0, "", IFERROR(VLOOKUP(IF(LEN(BM1262)=0,BO1262,BN1262),Loc2Code,2,FALSE),VLOOKUP(IF(LEN(BM1262)=0,BO1262,BN1262),Code2Loc,1,FALSE)))</f>
        <v>PDN</v>
      </c>
      <c r="Y1262" s="198" t="str">
        <f t="shared" si="531"/>
        <v/>
      </c>
      <c r="Z1262" s="198" t="str">
        <f t="shared" si="528"/>
        <v/>
      </c>
      <c r="AA1262" s="440" t="str">
        <f t="shared" si="529"/>
        <v>PNJ</v>
      </c>
      <c r="AB1262" s="199" t="str">
        <f t="shared" si="523"/>
        <v>BANDA-MADURA DEVL-PEDNE-PANAJI</v>
      </c>
      <c r="AC1262" s="729">
        <v>54</v>
      </c>
      <c r="AD1262" s="730"/>
      <c r="AE1262" s="676"/>
      <c r="AF1262" s="330"/>
      <c r="AG1262" s="328"/>
      <c r="AH1262" s="677"/>
      <c r="AI1262" s="469">
        <f t="shared" si="512"/>
        <v>0.625</v>
      </c>
      <c r="AJ1262" s="331" t="str">
        <f t="shared" si="514"/>
        <v/>
      </c>
      <c r="AK1262" s="331"/>
      <c r="AL1262" s="331"/>
      <c r="AM1262" s="331"/>
      <c r="AN1262" s="470">
        <f t="shared" si="515"/>
        <v>0.70833333333333337</v>
      </c>
      <c r="AO1262" s="729"/>
      <c r="AP1262" s="730"/>
      <c r="AQ1262" s="491" t="str">
        <f>IF(LEN(Master[[#This Row],[Spread Hrs.]])=0, "", TIME(TRUNC(Master[[#This Row],[Spread Hrs.]]),60*(Master[[#This Row],[Spread Hrs.]]-TRUNC(Master[[#This Row],[Spread Hrs.]]))/0.6,0))</f>
        <v/>
      </c>
      <c r="AR1262" s="491" t="str">
        <f>IF(LEN(Master[[#This Row],[Wrk Hrs.]])=0, "", TIME(TRUNC(Master[[#This Row],[Wrk Hrs.]]),60*(Master[[#This Row],[Wrk Hrs.]]-TRUNC(Master[[#This Row],[Wrk Hrs.]]))/0.6,0))</f>
        <v/>
      </c>
      <c r="AS1262" s="228" t="str">
        <f>IF($J1262&lt;&gt;$J1263,SUMIFS(Master[Kms],Master[Leg],Master[[#This Row],[Leg]],Master[Depot],Master[[#This Row],[Depot]]),"")</f>
        <v/>
      </c>
      <c r="AT1262" s="469" t="str">
        <f>IF(LEN(Master[[#This Row],[Drv OT2]])=0, "", TIME(TRUNC(Master[[#This Row],[Drv OT2]]),60*(Master[[#This Row],[Drv OT2]]-TRUNC(Master[[#This Row],[Drv OT2]]))/0.6,0))</f>
        <v/>
      </c>
      <c r="AU1262" s="470" t="str">
        <f>IF(LEN(Master[[#This Row],[Cond OT2]])=0, "", TIME(TRUNC(Master[[#This Row],[Cond OT2]]),60*(Master[[#This Row],[Cond OT2]]-TRUNC(Master[[#This Row],[Cond OT2]]))/0.6,0))</f>
        <v/>
      </c>
      <c r="AV1262" s="729"/>
      <c r="AW1262" s="730"/>
      <c r="AX1262" s="328" t="str">
        <f t="shared" si="525"/>
        <v/>
      </c>
      <c r="AY1262" s="328" t="str">
        <f t="shared" si="526"/>
        <v/>
      </c>
      <c r="AZ1262" s="232"/>
      <c r="BA12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PNJ-*PDN-*MDV-*BND*</v>
      </c>
      <c r="BB12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BND-*MDV-*PDN-*PNJ*</v>
      </c>
      <c r="BC12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DN-*MDV-*BND</v>
      </c>
      <c r="BD12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BND-*MDV-*PDN-*PNJ</v>
      </c>
      <c r="BE12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MDV-*BND</v>
      </c>
      <c r="BF12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D-*MDV-*PDN-*PNJ</v>
      </c>
      <c r="BG1262" s="509" t="str">
        <f t="shared" si="524"/>
        <v>PANAJI-PEDNE-MADURA DEVL-BANDA</v>
      </c>
      <c r="BH1262" s="509" t="str">
        <f t="shared" si="513"/>
        <v>BANDA-MADURA DEVL-PEDNE-PANAJI</v>
      </c>
      <c r="BI1262" s="558">
        <f>IF(ISNUMBER(FIND("A",Master[[#This Row],[Leg]])), DATE(1900, 1, 1), DATE(1900,1,1)+1) + Master[[#This Row],[Dep]]</f>
        <v>1.625</v>
      </c>
      <c r="BJ1262" s="196">
        <f>IF(Master[[#This Row],[Arr]]&lt;Master[[#This Row],[Dep]], 1, 0)</f>
        <v>0</v>
      </c>
      <c r="BK1262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262" s="335" t="str">
        <f t="shared" si="516"/>
        <v>BANDA</v>
      </c>
      <c r="BM1262" s="335" t="str">
        <f t="shared" si="517"/>
        <v/>
      </c>
      <c r="BN1262" s="335" t="str">
        <f t="shared" si="518"/>
        <v>MDU</v>
      </c>
      <c r="BO1262" s="335" t="str">
        <f t="shared" si="519"/>
        <v>PDN</v>
      </c>
      <c r="BP1262" s="335" t="str">
        <f t="shared" si="520"/>
        <v>PNJ</v>
      </c>
      <c r="BQ1262" s="335" t="str">
        <f t="shared" si="521"/>
        <v/>
      </c>
      <c r="BR1262" s="341" t="s">
        <v>331</v>
      </c>
      <c r="BS1262" s="335" t="s">
        <v>334</v>
      </c>
      <c r="BT1262" s="354" t="s">
        <v>2</v>
      </c>
      <c r="BU1262" s="559">
        <v>15</v>
      </c>
      <c r="BV1262" s="516" t="s">
        <v>158</v>
      </c>
      <c r="BW1262" s="559">
        <v>17</v>
      </c>
      <c r="BX1262" s="341"/>
      <c r="BY1262" s="341"/>
      <c r="BZ1262" s="514"/>
      <c r="CA1262" s="514"/>
      <c r="CB1262" s="1428" t="b">
        <f>Master[[#This Row],[ETM Kms]]=Master[[#This Row],[Kms]]</f>
        <v>1</v>
      </c>
    </row>
    <row r="1263" spans="1:80">
      <c r="A1263" s="149" t="s">
        <v>286</v>
      </c>
      <c r="B1263" s="149" t="str">
        <f t="array" ref="B1263">VLOOKUP(INDEX($C$4:$C1263,_xlfn.XMATCH(FALSE,ISBLANK($C$4:$C1263),0,-1)), BusTypeLookup,2,FALSE)</f>
        <v>Mini-40</v>
      </c>
      <c r="C1263" s="328"/>
      <c r="D1263" s="328"/>
      <c r="E1263" s="192" t="str" cm="1">
        <f t="array" ref="E1263">IF( NOT(ISBLANK(Master[[#This Row],[Trip Type override]])), Master[[#This Row],[Trip Type override]], _xlfn.IFS( NOT(ISNUMBER($AC1263)), "Non-service", ISNUMBER(SEARCH(TripTypeMaster!$A$2, $AZ1263)), TripTypeMaster!$A$2, OR(
ISNUMBER(SEARCH("SCHOOL TRIP", $AZ1263)),ISNUMBER(SEARCH("SCHOL", $AZ1263)),ISNUMBER(SEARCH("SCOL", $AZ1263)),ISNUMBER(SEARCH("SCL", $AZ1263)),ISNUMBER(SEARCH("SCHL", $AZ1263)),VLOOKUP(Master[[#This Row],[From Code]], Code2Loc, 4,FALSE)="Aided school",VLOOKUP(Master[[#This Row],[Destination Code]], Code2Loc, 4,FALSE)="Aided school"
), "Aided school", ISNUMBER(SEARCH("Express", $AZ1263)), "Express", ISNUMBER(SEARCH("Luxury-45", $B1263)), "Interstate pre-booked",  TRUE, "Local") )</f>
        <v>Local</v>
      </c>
      <c r="F1263" s="193"/>
      <c r="G1263" s="193"/>
      <c r="H1263" s="327"/>
      <c r="I1263" s="194" t="str" cm="1">
        <f t="array" ref="I1263">IF(
ISNUMBER(FIND("A",H1263)),
H1263 &amp; IF(ISNUMBER(FIND("A",     INDEX(H1264:H$4025,MATCH(FALSE,ISBLANK(H1264:H$4025),0)))),"", INDEX(H1264:H$4025,MATCH(FALSE,ISBLANK(H1264:H$4025),0))  ),I1262
)</f>
        <v>22A22</v>
      </c>
      <c r="J1263" s="194" t="str">
        <f t="array" ref="J1263">INDEX($H$4:$H1263, _xlfn.XMATCH(FALSE,ISBLANK($H$4:$H1263),0,-1))</f>
        <v>22A</v>
      </c>
      <c r="K12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3" s="194" t="str">
        <f>IF(ISBLANK(Master[[#This Row],[Depot override]]), Master[[#This Row],[Depot]], Master[[#This Row],[Depot override]])</f>
        <v>PRV</v>
      </c>
      <c r="M12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3" s="194">
        <f>VLOOKUP(Master[[#This Row],[Full ETM Route No]],ETMRoutes[[Full ETM Route No]:[Kms]],7,FALSE)</f>
        <v>18</v>
      </c>
      <c r="O1263" s="195" t="str">
        <f>IF(ISBLANK(Master[[#This Row],[Depot override]]), Master[[#This Row],[Depot]], Master[[#This Row],[Depot override]]) &amp; Master[[#This Row],[ETM Route No]]</f>
        <v>PRV54</v>
      </c>
      <c r="P1263" s="196" cm="1">
        <f t="array" ref="P12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3" s="197" t="str" cm="1">
        <f t="array" ref="Q12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63" s="197"/>
      <c r="S1263" s="197"/>
      <c r="T1263" s="197"/>
      <c r="U1263" s="197"/>
      <c r="V1263" s="439" t="str">
        <f t="shared" si="530"/>
        <v>PNJ</v>
      </c>
      <c r="W1263" s="198" t="str">
        <f t="shared" ref="W1263:W1289" si="533">IF( AND(LEN(BM1263)=0, LEN(BN1263)=0), "", IFERROR(VLOOKUP(IF(LEN($BM1263)=0,$BN1263,$BM1263),Loc2Code,2,FALSE),VLOOKUP(IF(LEN($BM1263)=0,$BN1263,$BM1263),Code2Loc,1,FALSE)))</f>
        <v>PMB</v>
      </c>
      <c r="X1263" s="198" t="str">
        <f t="shared" si="532"/>
        <v>ALD</v>
      </c>
      <c r="Y1263" s="198" t="str">
        <f t="shared" si="531"/>
        <v/>
      </c>
      <c r="Z1263" s="198" t="str">
        <f t="shared" si="528"/>
        <v/>
      </c>
      <c r="AA1263" s="440" t="str">
        <f t="shared" si="529"/>
        <v>QTL</v>
      </c>
      <c r="AB1263" s="199" t="str">
        <f t="shared" si="523"/>
        <v>PANAJI-POMBURPA-ALDONA-QUITLA</v>
      </c>
      <c r="AC1263" s="729">
        <v>18</v>
      </c>
      <c r="AD1263" s="730"/>
      <c r="AE1263" s="676"/>
      <c r="AF1263" s="330"/>
      <c r="AG1263" s="328"/>
      <c r="AH1263" s="677"/>
      <c r="AI1263" s="469">
        <f t="shared" si="512"/>
        <v>0.75</v>
      </c>
      <c r="AJ1263" s="331" t="str">
        <f t="shared" si="514"/>
        <v/>
      </c>
      <c r="AK1263" s="331"/>
      <c r="AL1263" s="331"/>
      <c r="AM1263" s="331"/>
      <c r="AN1263" s="470">
        <f t="shared" si="515"/>
        <v>0.78472222222222221</v>
      </c>
      <c r="AO1263" s="729"/>
      <c r="AP1263" s="730"/>
      <c r="AQ1263" s="491" t="str">
        <f>IF(LEN(Master[[#This Row],[Spread Hrs.]])=0, "", TIME(TRUNC(Master[[#This Row],[Spread Hrs.]]),60*(Master[[#This Row],[Spread Hrs.]]-TRUNC(Master[[#This Row],[Spread Hrs.]]))/0.6,0))</f>
        <v/>
      </c>
      <c r="AR1263" s="491" t="str">
        <f>IF(LEN(Master[[#This Row],[Wrk Hrs.]])=0, "", TIME(TRUNC(Master[[#This Row],[Wrk Hrs.]]),60*(Master[[#This Row],[Wrk Hrs.]]-TRUNC(Master[[#This Row],[Wrk Hrs.]]))/0.6,0))</f>
        <v/>
      </c>
      <c r="AS1263" s="228" t="str">
        <f>IF($J1263&lt;&gt;$J1264,SUMIFS(Master[Kms],Master[Leg],Master[[#This Row],[Leg]],Master[Depot],Master[[#This Row],[Depot]]),"")</f>
        <v/>
      </c>
      <c r="AT1263" s="469" t="str">
        <f>IF(LEN(Master[[#This Row],[Drv OT2]])=0, "", TIME(TRUNC(Master[[#This Row],[Drv OT2]]),60*(Master[[#This Row],[Drv OT2]]-TRUNC(Master[[#This Row],[Drv OT2]]))/0.6,0))</f>
        <v/>
      </c>
      <c r="AU1263" s="470" t="str">
        <f>IF(LEN(Master[[#This Row],[Cond OT2]])=0, "", TIME(TRUNC(Master[[#This Row],[Cond OT2]]),60*(Master[[#This Row],[Cond OT2]]-TRUNC(Master[[#This Row],[Cond OT2]]))/0.6,0))</f>
        <v/>
      </c>
      <c r="AV1263" s="729"/>
      <c r="AW1263" s="730"/>
      <c r="AX1263" s="328" t="str">
        <f t="shared" si="525"/>
        <v/>
      </c>
      <c r="AY1263" s="328" t="str">
        <f t="shared" si="526"/>
        <v/>
      </c>
      <c r="AZ1263" s="332"/>
      <c r="BA12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B12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C12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D12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E12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F12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G1263" s="509" t="str">
        <f t="shared" si="524"/>
        <v>QUITLA-ALDONA-POMBURPA-PANAJI</v>
      </c>
      <c r="BH1263" s="509" t="str">
        <f t="shared" si="513"/>
        <v>PANAJI-POMBURPA-ALDONA-QUITLA</v>
      </c>
      <c r="BI1263" s="558">
        <f>IF(ISNUMBER(FIND("A",Master[[#This Row],[Leg]])), DATE(1900, 1, 1), DATE(1900,1,1)+1) + Master[[#This Row],[Dep]]</f>
        <v>1.75</v>
      </c>
      <c r="BJ1263" s="196">
        <f>IF(Master[[#This Row],[Arr]]&lt;Master[[#This Row],[Dep]], 1, 0)</f>
        <v>0</v>
      </c>
      <c r="BK1263" s="55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1263" s="335" t="str">
        <f t="shared" si="516"/>
        <v>PNJ</v>
      </c>
      <c r="BM1263" s="335" t="str">
        <f t="shared" si="517"/>
        <v/>
      </c>
      <c r="BN1263" s="335" t="str">
        <f t="shared" si="518"/>
        <v>PMB</v>
      </c>
      <c r="BO1263" s="335" t="str">
        <f t="shared" si="519"/>
        <v>ALD</v>
      </c>
      <c r="BP1263" s="335" t="str">
        <f t="shared" si="520"/>
        <v>QTL</v>
      </c>
      <c r="BQ1263" s="335" t="str">
        <f t="shared" si="521"/>
        <v/>
      </c>
      <c r="BR1263" s="341" t="s">
        <v>2</v>
      </c>
      <c r="BS1263" s="341" t="s">
        <v>340</v>
      </c>
      <c r="BT1263" s="341" t="s">
        <v>341</v>
      </c>
      <c r="BU1263" s="559">
        <v>18</v>
      </c>
      <c r="BV1263" s="516" t="s">
        <v>158</v>
      </c>
      <c r="BW1263" s="559">
        <v>18.5</v>
      </c>
      <c r="BX1263" s="341"/>
      <c r="BY1263" s="341"/>
      <c r="BZ1263" s="514"/>
      <c r="CA1263" s="514"/>
      <c r="CB1263" s="1428" t="b">
        <f>Master[[#This Row],[ETM Kms]]=Master[[#This Row],[Kms]]</f>
        <v>1</v>
      </c>
    </row>
    <row r="1264" spans="1:80">
      <c r="A1264" s="149" t="s">
        <v>286</v>
      </c>
      <c r="B1264" s="149" t="str">
        <f t="array" ref="B1264">VLOOKUP(INDEX($C$4:$C1264,_xlfn.XMATCH(FALSE,ISBLANK($C$4:$C1264),0,-1)), BusTypeLookup,2,FALSE)</f>
        <v>Mini-40</v>
      </c>
      <c r="C1264" s="328"/>
      <c r="D1264" s="328"/>
      <c r="E1264" s="192" t="str" cm="1">
        <f t="array" ref="E1264">IF( NOT(ISBLANK(Master[[#This Row],[Trip Type override]])), Master[[#This Row],[Trip Type override]], _xlfn.IFS( NOT(ISNUMBER($AC1264)), "Non-service", ISNUMBER(SEARCH(TripTypeMaster!$A$2, $AZ1264)), TripTypeMaster!$A$2, OR(
ISNUMBER(SEARCH("SCHOOL TRIP", $AZ1264)),ISNUMBER(SEARCH("SCHOL", $AZ1264)),ISNUMBER(SEARCH("SCOL", $AZ1264)),ISNUMBER(SEARCH("SCL", $AZ1264)),ISNUMBER(SEARCH("SCHL", $AZ1264)),VLOOKUP(Master[[#This Row],[From Code]], Code2Loc, 4,FALSE)="Aided school",VLOOKUP(Master[[#This Row],[Destination Code]], Code2Loc, 4,FALSE)="Aided school"
), "Aided school", ISNUMBER(SEARCH("Express", $AZ1264)), "Express", ISNUMBER(SEARCH("Luxury-45", $B1264)), "Interstate pre-booked",  TRUE, "Local") )</f>
        <v>Local</v>
      </c>
      <c r="F1264" s="193"/>
      <c r="G1264" s="193"/>
      <c r="H1264" s="327"/>
      <c r="I1264" s="194" t="str" cm="1">
        <f t="array" ref="I1264">IF(
ISNUMBER(FIND("A",H1264)),
H1264 &amp; IF(ISNUMBER(FIND("A",     INDEX(H1265:H$4025,MATCH(FALSE,ISBLANK(H1265:H$4025),0)))),"", INDEX(H1265:H$4025,MATCH(FALSE,ISBLANK(H1265:H$4025),0))  ),I1263
)</f>
        <v>22A22</v>
      </c>
      <c r="J1264" s="194" t="str">
        <f t="array" ref="J1264">INDEX($H$4:$H1264, _xlfn.XMATCH(FALSE,ISBLANK($H$4:$H1264),0,-1))</f>
        <v>22A</v>
      </c>
      <c r="K12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4" s="194" t="str">
        <f>IF(ISBLANK(Master[[#This Row],[Depot override]]), Master[[#This Row],[Depot]], Master[[#This Row],[Depot override]])</f>
        <v>PRV</v>
      </c>
      <c r="M12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4" s="194">
        <f>VLOOKUP(Master[[#This Row],[Full ETM Route No]],ETMRoutes[[Full ETM Route No]:[Kms]],7,FALSE)</f>
        <v>24</v>
      </c>
      <c r="O1264" s="195" t="str">
        <f>IF(ISBLANK(Master[[#This Row],[Depot override]]), Master[[#This Row],[Depot]], Master[[#This Row],[Depot override]]) &amp; Master[[#This Row],[ETM Route No]]</f>
        <v>PRV55</v>
      </c>
      <c r="P1264" s="196" cm="1">
        <f t="array" ref="P12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1264" s="197" t="str" cm="1">
        <f t="array" ref="Q12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64" s="197"/>
      <c r="S1264" s="197"/>
      <c r="T1264" s="197"/>
      <c r="U1264" s="197"/>
      <c r="V1264" s="439" t="str">
        <f t="shared" si="530"/>
        <v>QTL</v>
      </c>
      <c r="W1264" s="198" t="str">
        <f t="shared" si="533"/>
        <v>ALD</v>
      </c>
      <c r="X1264" s="198" t="str">
        <f t="shared" si="532"/>
        <v>MPS</v>
      </c>
      <c r="Y1264" s="198" t="str">
        <f t="shared" si="531"/>
        <v/>
      </c>
      <c r="Z1264" s="198" t="str">
        <f t="shared" si="528"/>
        <v/>
      </c>
      <c r="AA1264" s="440" t="str">
        <f t="shared" si="529"/>
        <v>PNJ</v>
      </c>
      <c r="AB1264" s="199" t="str">
        <f t="shared" si="523"/>
        <v>QUITLA-ALDONA-MAPUSA-PANAJI</v>
      </c>
      <c r="AC1264" s="729">
        <v>24</v>
      </c>
      <c r="AD1264" s="730"/>
      <c r="AE1264" s="676"/>
      <c r="AF1264" s="330"/>
      <c r="AG1264" s="328"/>
      <c r="AH1264" s="677"/>
      <c r="AI1264" s="469">
        <f t="shared" si="512"/>
        <v>0.78819444444444453</v>
      </c>
      <c r="AJ1264" s="331">
        <f t="shared" si="514"/>
        <v>0.8125</v>
      </c>
      <c r="AK1264" s="331"/>
      <c r="AL1264" s="331"/>
      <c r="AM1264" s="331"/>
      <c r="AN1264" s="470">
        <f t="shared" si="515"/>
        <v>0.82638888888888884</v>
      </c>
      <c r="AO1264" s="729"/>
      <c r="AP1264" s="730"/>
      <c r="AQ1264" s="491" t="str">
        <f>IF(LEN(Master[[#This Row],[Spread Hrs.]])=0, "", TIME(TRUNC(Master[[#This Row],[Spread Hrs.]]),60*(Master[[#This Row],[Spread Hrs.]]-TRUNC(Master[[#This Row],[Spread Hrs.]]))/0.6,0))</f>
        <v/>
      </c>
      <c r="AR1264" s="491" t="str">
        <f>IF(LEN(Master[[#This Row],[Wrk Hrs.]])=0, "", TIME(TRUNC(Master[[#This Row],[Wrk Hrs.]]),60*(Master[[#This Row],[Wrk Hrs.]]-TRUNC(Master[[#This Row],[Wrk Hrs.]]))/0.6,0))</f>
        <v/>
      </c>
      <c r="AS1264" s="228" t="str">
        <f>IF($J1264&lt;&gt;$J1265,SUMIFS(Master[Kms],Master[Leg],Master[[#This Row],[Leg]],Master[Depot],Master[[#This Row],[Depot]]),"")</f>
        <v/>
      </c>
      <c r="AT1264" s="469" t="str">
        <f>IF(LEN(Master[[#This Row],[Drv OT2]])=0, "", TIME(TRUNC(Master[[#This Row],[Drv OT2]]),60*(Master[[#This Row],[Drv OT2]]-TRUNC(Master[[#This Row],[Drv OT2]]))/0.6,0))</f>
        <v/>
      </c>
      <c r="AU1264" s="470" t="str">
        <f>IF(LEN(Master[[#This Row],[Cond OT2]])=0, "", TIME(TRUNC(Master[[#This Row],[Cond OT2]]),60*(Master[[#This Row],[Cond OT2]]-TRUNC(Master[[#This Row],[Cond OT2]]))/0.6,0))</f>
        <v/>
      </c>
      <c r="AV1264" s="729"/>
      <c r="AW1264" s="730"/>
      <c r="AX1264" s="328" t="str">
        <f t="shared" si="525"/>
        <v/>
      </c>
      <c r="AY1264" s="328" t="str">
        <f t="shared" si="526"/>
        <v/>
      </c>
      <c r="AZ1264" s="332"/>
      <c r="BA12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5:*:*PNJ-*MPS-*ALD-*QTL*</v>
      </c>
      <c r="BB12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5:*:*QTL-*ALD-*MPS-*PNJ*</v>
      </c>
      <c r="BC12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PNJ-*MPS-*ALD-*QTL</v>
      </c>
      <c r="BD12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QTL-*ALD-*MPS-*PNJ</v>
      </c>
      <c r="BE12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QTL</v>
      </c>
      <c r="BF12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-*PNJ</v>
      </c>
      <c r="BG1264" s="509" t="str">
        <f t="shared" si="524"/>
        <v>PANAJI-MAPUSA-ALDONA-QUITLA</v>
      </c>
      <c r="BH1264" s="509" t="str">
        <f t="shared" si="513"/>
        <v>PANAJI-MAPUSA-ALDONA-QUITLA</v>
      </c>
      <c r="BI1264" s="558">
        <f>IF(ISNUMBER(FIND("A",Master[[#This Row],[Leg]])), DATE(1900, 1, 1), DATE(1900,1,1)+1) + Master[[#This Row],[Dep]]</f>
        <v>1.7881944444444446</v>
      </c>
      <c r="BJ1264" s="196">
        <f>IF(Master[[#This Row],[Arr]]&lt;Master[[#This Row],[Dep]], 1, 0)</f>
        <v>0</v>
      </c>
      <c r="BK1264" s="55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264" s="335" t="str">
        <f t="shared" si="516"/>
        <v>QTL</v>
      </c>
      <c r="BM1264" s="335" t="str">
        <f t="shared" si="517"/>
        <v>ALD</v>
      </c>
      <c r="BN1264" s="335" t="str">
        <f t="shared" si="518"/>
        <v>MPS</v>
      </c>
      <c r="BO1264" s="335" t="str">
        <f t="shared" si="519"/>
        <v/>
      </c>
      <c r="BP1264" s="335" t="str">
        <f t="shared" si="520"/>
        <v>PNJ</v>
      </c>
      <c r="BQ1264" s="335" t="str">
        <f t="shared" si="521"/>
        <v/>
      </c>
      <c r="BR1264" s="557" t="s">
        <v>2001</v>
      </c>
      <c r="BS1264" s="557" t="s">
        <v>30</v>
      </c>
      <c r="BT1264" s="565" t="s">
        <v>2</v>
      </c>
      <c r="BU1264" s="559">
        <v>18.55</v>
      </c>
      <c r="BV1264" s="566">
        <v>19.3</v>
      </c>
      <c r="BW1264" s="559">
        <v>19.5</v>
      </c>
      <c r="BX1264" s="341"/>
      <c r="BY1264" s="341"/>
      <c r="BZ1264" s="514"/>
      <c r="CA1264" s="514"/>
      <c r="CB1264" s="1428" t="b">
        <f>Master[[#This Row],[ETM Kms]]=Master[[#This Row],[Kms]]</f>
        <v>1</v>
      </c>
    </row>
    <row r="1265" spans="1:80">
      <c r="A1265" s="149" t="s">
        <v>286</v>
      </c>
      <c r="B1265" s="149" t="str">
        <f t="array" ref="B1265">VLOOKUP(INDEX($C$4:$C1265,_xlfn.XMATCH(FALSE,ISBLANK($C$4:$C1265),0,-1)), BusTypeLookup,2,FALSE)</f>
        <v>Mini-40</v>
      </c>
      <c r="C1265" s="328"/>
      <c r="D1265" s="328"/>
      <c r="E1265" s="192" t="str" cm="1">
        <f t="array" ref="E1265">IF( NOT(ISBLANK(Master[[#This Row],[Trip Type override]])), Master[[#This Row],[Trip Type override]], _xlfn.IFS( NOT(ISNUMBER($AC1265)), "Non-service", ISNUMBER(SEARCH(TripTypeMaster!$A$2, $AZ1265)), TripTypeMaster!$A$2, OR(
ISNUMBER(SEARCH("SCHOOL TRIP", $AZ1265)),ISNUMBER(SEARCH("SCHOL", $AZ1265)),ISNUMBER(SEARCH("SCOL", $AZ1265)),ISNUMBER(SEARCH("SCL", $AZ1265)),ISNUMBER(SEARCH("SCHL", $AZ1265)),VLOOKUP(Master[[#This Row],[From Code]], Code2Loc, 4,FALSE)="Aided school",VLOOKUP(Master[[#This Row],[Destination Code]], Code2Loc, 4,FALSE)="Aided school"
), "Aided school", ISNUMBER(SEARCH("Express", $AZ1265)), "Express", ISNUMBER(SEARCH("Luxury-45", $B1265)), "Interstate pre-booked",  TRUE, "Local") )</f>
        <v>Local</v>
      </c>
      <c r="F1265" s="193"/>
      <c r="G1265" s="193"/>
      <c r="H1265" s="327"/>
      <c r="I1265" s="194" t="str" cm="1">
        <f t="array" ref="I1265">IF(
ISNUMBER(FIND("A",H1265)),
H1265 &amp; IF(ISNUMBER(FIND("A",     INDEX(H1266:H$4025,MATCH(FALSE,ISBLANK(H1266:H$4025),0)))),"", INDEX(H1266:H$4025,MATCH(FALSE,ISBLANK(H1266:H$4025),0))  ),I1264
)</f>
        <v>22A22</v>
      </c>
      <c r="J1265" s="194" t="str">
        <f t="array" ref="J1265">INDEX($H$4:$H1265, _xlfn.XMATCH(FALSE,ISBLANK($H$4:$H1265),0,-1))</f>
        <v>22A</v>
      </c>
      <c r="K12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5" s="194" t="str">
        <f>IF(ISBLANK(Master[[#This Row],[Depot override]]), Master[[#This Row],[Depot]], Master[[#This Row],[Depot override]])</f>
        <v>PRV</v>
      </c>
      <c r="M12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5" s="194">
        <f>VLOOKUP(Master[[#This Row],[Full ETM Route No]],ETMRoutes[[Full ETM Route No]:[Kms]],7,FALSE)</f>
        <v>18</v>
      </c>
      <c r="O1265" s="195" t="str">
        <f>IF(ISBLANK(Master[[#This Row],[Depot override]]), Master[[#This Row],[Depot]], Master[[#This Row],[Depot override]]) &amp; Master[[#This Row],[ETM Route No]]</f>
        <v>PRV54</v>
      </c>
      <c r="P1265" s="196" cm="1">
        <f t="array" ref="P12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5" s="197" t="str" cm="1">
        <f t="array" ref="Q12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65" s="197"/>
      <c r="S1265" s="197"/>
      <c r="T1265" s="197"/>
      <c r="U1265" s="197"/>
      <c r="V1265" s="439" t="str">
        <f t="shared" si="530"/>
        <v>PNJ</v>
      </c>
      <c r="W1265" s="198" t="str">
        <f t="shared" si="533"/>
        <v>PMB</v>
      </c>
      <c r="X1265" s="198" t="str">
        <f t="shared" si="532"/>
        <v>ALD</v>
      </c>
      <c r="Y1265" s="198" t="str">
        <f t="shared" si="531"/>
        <v/>
      </c>
      <c r="Z1265" s="198" t="str">
        <f t="shared" si="528"/>
        <v/>
      </c>
      <c r="AA1265" s="440" t="str">
        <f t="shared" si="529"/>
        <v>QTL</v>
      </c>
      <c r="AB1265" s="199" t="str">
        <f t="shared" si="523"/>
        <v>PANAJI-POMBURPA-ALDONA-QUITLA</v>
      </c>
      <c r="AC1265" s="729">
        <v>18</v>
      </c>
      <c r="AD1265" s="730"/>
      <c r="AE1265" s="676"/>
      <c r="AF1265" s="330"/>
      <c r="AG1265" s="328"/>
      <c r="AH1265" s="677"/>
      <c r="AI1265" s="469">
        <f t="shared" si="512"/>
        <v>0.82638888888888884</v>
      </c>
      <c r="AJ1265" s="331" t="str">
        <f t="shared" si="514"/>
        <v/>
      </c>
      <c r="AK1265" s="331"/>
      <c r="AL1265" s="331"/>
      <c r="AM1265" s="331"/>
      <c r="AN1265" s="470">
        <f t="shared" si="515"/>
        <v>0.85763888888888884</v>
      </c>
      <c r="AO1265" s="729">
        <v>1</v>
      </c>
      <c r="AP1265" s="731">
        <v>1</v>
      </c>
      <c r="AQ1265" s="491">
        <f>IF(LEN(Master[[#This Row],[Spread Hrs.]])=0, "", TIME(TRUNC(Master[[#This Row],[Spread Hrs.]]),60*(Master[[#This Row],[Spread Hrs.]]-TRUNC(Master[[#This Row],[Spread Hrs.]]))/0.6,0))</f>
        <v>0.3923611111111111</v>
      </c>
      <c r="AR1265" s="491">
        <f>IF(LEN(Master[[#This Row],[Wrk Hrs.]])=0, "", TIME(TRUNC(Master[[#This Row],[Wrk Hrs.]]),60*(Master[[#This Row],[Wrk Hrs.]]-TRUNC(Master[[#This Row],[Wrk Hrs.]]))/0.6,0))</f>
        <v>0.31944444444444448</v>
      </c>
      <c r="AS1265" s="228">
        <f>IF($J1265&lt;&gt;$J1266,SUMIFS(Master[Kms],Master[Leg],Master[[#This Row],[Leg]],Master[Depot],Master[[#This Row],[Depot]]),"")</f>
        <v>168</v>
      </c>
      <c r="AT1265" s="469">
        <f>IF(LEN(Master[[#This Row],[Drv OT2]])=0, "", TIME(TRUNC(Master[[#This Row],[Drv OT2]]),60*(Master[[#This Row],[Drv OT2]]-TRUNC(Master[[#This Row],[Drv OT2]]))/0.6,0))</f>
        <v>0</v>
      </c>
      <c r="AU1265" s="470">
        <f>IF(LEN(Master[[#This Row],[Cond OT2]])=0, "", TIME(TRUNC(Master[[#This Row],[Cond OT2]]),60*(Master[[#This Row],[Cond OT2]]-TRUNC(Master[[#This Row],[Cond OT2]]))/0.6,0))</f>
        <v>0</v>
      </c>
      <c r="AV1265" s="729">
        <v>0</v>
      </c>
      <c r="AW1265" s="730">
        <v>0</v>
      </c>
      <c r="AX1265" s="328" t="str">
        <f t="shared" si="525"/>
        <v/>
      </c>
      <c r="AY1265" s="328" t="str">
        <f t="shared" si="526"/>
        <v>QUITLA</v>
      </c>
      <c r="AZ1265" s="231" t="s">
        <v>1894</v>
      </c>
      <c r="BA12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B12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C12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D12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E12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F12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G1265" s="509" t="str">
        <f t="shared" si="524"/>
        <v>QUITLA-ALDONA-POMBURPA-PANAJI</v>
      </c>
      <c r="BH1265" s="509" t="str">
        <f t="shared" si="513"/>
        <v>PANAJI-POMBURPA-ALDONA-QUITLA</v>
      </c>
      <c r="BI1265" s="558">
        <f>IF(ISNUMBER(FIND("A",Master[[#This Row],[Leg]])), DATE(1900, 1, 1), DATE(1900,1,1)+1) + Master[[#This Row],[Dep]]</f>
        <v>1.8263888888888888</v>
      </c>
      <c r="BJ1265" s="196">
        <f>IF(Master[[#This Row],[Arr]]&lt;Master[[#This Row],[Dep]], 1, 0)</f>
        <v>0</v>
      </c>
      <c r="BK1265" s="558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1265" s="335" t="str">
        <f t="shared" si="516"/>
        <v>PNJ</v>
      </c>
      <c r="BM1265" s="335" t="str">
        <f t="shared" si="517"/>
        <v/>
      </c>
      <c r="BN1265" s="335" t="str">
        <f t="shared" si="518"/>
        <v>PMB</v>
      </c>
      <c r="BO1265" s="335" t="str">
        <f t="shared" si="519"/>
        <v>ALD</v>
      </c>
      <c r="BP1265" s="335" t="str">
        <f t="shared" si="520"/>
        <v>QTL</v>
      </c>
      <c r="BQ1265" s="335" t="str">
        <f t="shared" si="521"/>
        <v/>
      </c>
      <c r="BR1265" s="341" t="s">
        <v>2</v>
      </c>
      <c r="BS1265" s="341" t="s">
        <v>340</v>
      </c>
      <c r="BT1265" s="354" t="s">
        <v>341</v>
      </c>
      <c r="BU1265" s="559">
        <v>19.5</v>
      </c>
      <c r="BV1265" s="516" t="s">
        <v>158</v>
      </c>
      <c r="BW1265" s="559">
        <v>20.350000000000001</v>
      </c>
      <c r="BX1265" s="562" t="s">
        <v>326</v>
      </c>
      <c r="BY1265" s="562" t="s">
        <v>258</v>
      </c>
      <c r="BZ1265" s="514">
        <v>0</v>
      </c>
      <c r="CA1265" s="514">
        <v>0</v>
      </c>
      <c r="CB1265" s="1428" t="b">
        <f>Master[[#This Row],[ETM Kms]]=Master[[#This Row],[Kms]]</f>
        <v>1</v>
      </c>
    </row>
    <row r="1266" spans="1:80">
      <c r="A1266" s="149" t="s">
        <v>286</v>
      </c>
      <c r="B1266" s="149" t="str">
        <f t="array" ref="B1266">VLOOKUP(INDEX($C$4:$C1266,_xlfn.XMATCH(FALSE,ISBLANK($C$4:$C1266),0,-1)), BusTypeLookup,2,FALSE)</f>
        <v>Mini-40</v>
      </c>
      <c r="C1266" s="328"/>
      <c r="D1266" s="328"/>
      <c r="E1266" s="192" t="str" cm="1">
        <f t="array" ref="E1266">IF( NOT(ISBLANK(Master[[#This Row],[Trip Type override]])), Master[[#This Row],[Trip Type override]], _xlfn.IFS( NOT(ISNUMBER($AC1266)), "Non-service", ISNUMBER(SEARCH(TripTypeMaster!$A$2, $AZ1266)), TripTypeMaster!$A$2, OR(
ISNUMBER(SEARCH("SCHOOL TRIP", $AZ1266)),ISNUMBER(SEARCH("SCHOL", $AZ1266)),ISNUMBER(SEARCH("SCOL", $AZ1266)),ISNUMBER(SEARCH("SCL", $AZ1266)),ISNUMBER(SEARCH("SCHL", $AZ1266)),VLOOKUP(Master[[#This Row],[From Code]], Code2Loc, 4,FALSE)="Aided school",VLOOKUP(Master[[#This Row],[Destination Code]], Code2Loc, 4,FALSE)="Aided school"
), "Aided school", ISNUMBER(SEARCH("Express", $AZ1266)), "Express", ISNUMBER(SEARCH("Luxury-45", $B1266)), "Interstate pre-booked",  TRUE, "Local") )</f>
        <v>Local</v>
      </c>
      <c r="F1266" s="193"/>
      <c r="G1266" s="193"/>
      <c r="H1266" s="327">
        <v>22</v>
      </c>
      <c r="I1266" s="194" t="str" cm="1">
        <f t="array" ref="I1266">IF(
ISNUMBER(FIND("A",H1266)),
H1266 &amp; IF(ISNUMBER(FIND("A",     INDEX(H1267:H$4025,MATCH(FALSE,ISBLANK(H1267:H$4025),0)))),"", INDEX(H1267:H$4025,MATCH(FALSE,ISBLANK(H1267:H$4025),0))  ),I1265
)</f>
        <v>22A22</v>
      </c>
      <c r="J1266" s="194">
        <f t="array" ref="J1266">INDEX($H$4:$H1266, _xlfn.XMATCH(FALSE,ISBLANK($H$4:$H1266),0,-1))</f>
        <v>22</v>
      </c>
      <c r="K12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6" s="194" t="str">
        <f>IF(ISBLANK(Master[[#This Row],[Depot override]]), Master[[#This Row],[Depot]], Master[[#This Row],[Depot override]])</f>
        <v>PRV</v>
      </c>
      <c r="M12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6" s="194">
        <f>VLOOKUP(Master[[#This Row],[Full ETM Route No]],ETMRoutes[[Full ETM Route No]:[Kms]],7,FALSE)</f>
        <v>18</v>
      </c>
      <c r="O1266" s="195" t="str">
        <f>IF(ISBLANK(Master[[#This Row],[Depot override]]), Master[[#This Row],[Depot]], Master[[#This Row],[Depot override]]) &amp; Master[[#This Row],[ETM Route No]]</f>
        <v>PRV54</v>
      </c>
      <c r="P1266" s="196" cm="1">
        <f t="array" ref="P12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6" s="197" t="str" cm="1">
        <f t="array" ref="Q12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66" s="197"/>
      <c r="S1266" s="197"/>
      <c r="T1266" s="197"/>
      <c r="U1266" s="197"/>
      <c r="V1266" s="439" t="str">
        <f t="shared" si="530"/>
        <v>QTL</v>
      </c>
      <c r="W1266" s="198" t="str">
        <f t="shared" si="533"/>
        <v>ALD</v>
      </c>
      <c r="X1266" s="198" t="str">
        <f t="shared" si="532"/>
        <v>PMB</v>
      </c>
      <c r="Y1266" s="198" t="str">
        <f t="shared" si="531"/>
        <v/>
      </c>
      <c r="Z1266" s="198" t="str">
        <f t="shared" si="528"/>
        <v/>
      </c>
      <c r="AA1266" s="440" t="str">
        <f t="shared" si="529"/>
        <v>PNJ</v>
      </c>
      <c r="AB1266" s="199" t="str">
        <f t="shared" si="523"/>
        <v>QUITLA-ALDONA-POMBURPA-PANAJI</v>
      </c>
      <c r="AC1266" s="729">
        <v>18</v>
      </c>
      <c r="AD1266" s="730"/>
      <c r="AE1266" s="676"/>
      <c r="AF1266" s="330"/>
      <c r="AG1266" s="328"/>
      <c r="AH1266" s="677"/>
      <c r="AI1266" s="469">
        <f t="shared" si="512"/>
        <v>0.27083333333333331</v>
      </c>
      <c r="AJ1266" s="331" t="str">
        <f t="shared" si="514"/>
        <v/>
      </c>
      <c r="AK1266" s="331"/>
      <c r="AL1266" s="331"/>
      <c r="AM1266" s="331"/>
      <c r="AN1266" s="470">
        <f t="shared" si="515"/>
        <v>0.30208333333333331</v>
      </c>
      <c r="AO1266" s="729"/>
      <c r="AP1266" s="730"/>
      <c r="AQ1266" s="491" t="str">
        <f>IF(LEN(Master[[#This Row],[Spread Hrs.]])=0, "", TIME(TRUNC(Master[[#This Row],[Spread Hrs.]]),60*(Master[[#This Row],[Spread Hrs.]]-TRUNC(Master[[#This Row],[Spread Hrs.]]))/0.6,0))</f>
        <v/>
      </c>
      <c r="AR1266" s="491" t="str">
        <f>IF(LEN(Master[[#This Row],[Wrk Hrs.]])=0, "", TIME(TRUNC(Master[[#This Row],[Wrk Hrs.]]),60*(Master[[#This Row],[Wrk Hrs.]]-TRUNC(Master[[#This Row],[Wrk Hrs.]]))/0.6,0))</f>
        <v/>
      </c>
      <c r="AS1266" s="228" t="str">
        <f>IF($J1266&lt;&gt;$J1267,SUMIFS(Master[Kms],Master[Leg],Master[[#This Row],[Leg]],Master[Depot],Master[[#This Row],[Depot]]),"")</f>
        <v/>
      </c>
      <c r="AT1266" s="469" t="str">
        <f>IF(LEN(Master[[#This Row],[Drv OT2]])=0, "", TIME(TRUNC(Master[[#This Row],[Drv OT2]]),60*(Master[[#This Row],[Drv OT2]]-TRUNC(Master[[#This Row],[Drv OT2]]))/0.6,0))</f>
        <v/>
      </c>
      <c r="AU1266" s="470" t="str">
        <f>IF(LEN(Master[[#This Row],[Cond OT2]])=0, "", TIME(TRUNC(Master[[#This Row],[Cond OT2]]),60*(Master[[#This Row],[Cond OT2]]-TRUNC(Master[[#This Row],[Cond OT2]]))/0.6,0))</f>
        <v/>
      </c>
      <c r="AV1266" s="729"/>
      <c r="AW1266" s="730"/>
      <c r="AX1266" s="328" t="str">
        <f t="shared" si="525"/>
        <v/>
      </c>
      <c r="AY1266" s="328" t="str">
        <f t="shared" si="526"/>
        <v/>
      </c>
      <c r="AZ1266" s="332"/>
      <c r="BA12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B12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C12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D12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E12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F12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G1266" s="509" t="str">
        <f t="shared" si="524"/>
        <v>PANAJI-POMBURPA-ALDONA-QUITLA</v>
      </c>
      <c r="BH1266" s="509" t="str">
        <f t="shared" si="513"/>
        <v>PANAJI-POMBURPA-ALDONA-QUITLA</v>
      </c>
      <c r="BI1266" s="558">
        <f>IF(ISNUMBER(FIND("A",Master[[#This Row],[Leg]])), DATE(1900, 1, 1), DATE(1900,1,1)+1) + Master[[#This Row],[Dep]]</f>
        <v>2.2708333333333335</v>
      </c>
      <c r="BJ1266" s="196">
        <f>IF(Master[[#This Row],[Arr]]&lt;Master[[#This Row],[Dep]], 1, 0)</f>
        <v>0</v>
      </c>
      <c r="BK1266" s="558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1266" s="335" t="str">
        <f t="shared" si="516"/>
        <v>QTL</v>
      </c>
      <c r="BM1266" s="335" t="str">
        <f t="shared" si="517"/>
        <v/>
      </c>
      <c r="BN1266" s="335" t="str">
        <f t="shared" si="518"/>
        <v>ALD</v>
      </c>
      <c r="BO1266" s="335" t="str">
        <f t="shared" si="519"/>
        <v>PMB</v>
      </c>
      <c r="BP1266" s="335" t="str">
        <f t="shared" si="520"/>
        <v>PNJ</v>
      </c>
      <c r="BQ1266" s="335" t="str">
        <f t="shared" si="521"/>
        <v/>
      </c>
      <c r="BR1266" s="341" t="s">
        <v>341</v>
      </c>
      <c r="BS1266" s="341" t="s">
        <v>343</v>
      </c>
      <c r="BT1266" s="354" t="s">
        <v>2</v>
      </c>
      <c r="BU1266" s="562" t="s">
        <v>203</v>
      </c>
      <c r="BV1266" s="516" t="s">
        <v>158</v>
      </c>
      <c r="BW1266" s="562" t="s">
        <v>176</v>
      </c>
      <c r="BX1266" s="341"/>
      <c r="BY1266" s="341"/>
      <c r="BZ1266" s="514"/>
      <c r="CA1266" s="514"/>
      <c r="CB1266" s="1428" t="b">
        <f>Master[[#This Row],[ETM Kms]]=Master[[#This Row],[Kms]]</f>
        <v>1</v>
      </c>
    </row>
    <row r="1267" spans="1:80">
      <c r="A1267" s="149" t="s">
        <v>286</v>
      </c>
      <c r="B1267" s="149" t="str">
        <f t="array" ref="B1267">VLOOKUP(INDEX($C$4:$C1267,_xlfn.XMATCH(FALSE,ISBLANK($C$4:$C1267),0,-1)), BusTypeLookup,2,FALSE)</f>
        <v>Mini-40</v>
      </c>
      <c r="C1267" s="328"/>
      <c r="D1267" s="328"/>
      <c r="E1267" s="192" t="str" cm="1">
        <f t="array" ref="E1267">IF( NOT(ISBLANK(Master[[#This Row],[Trip Type override]])), Master[[#This Row],[Trip Type override]], _xlfn.IFS( NOT(ISNUMBER($AC1267)), "Non-service", ISNUMBER(SEARCH(TripTypeMaster!$A$2, $AZ1267)), TripTypeMaster!$A$2, OR(
ISNUMBER(SEARCH("SCHOOL TRIP", $AZ1267)),ISNUMBER(SEARCH("SCHOL", $AZ1267)),ISNUMBER(SEARCH("SCOL", $AZ1267)),ISNUMBER(SEARCH("SCL", $AZ1267)),ISNUMBER(SEARCH("SCHL", $AZ1267)),VLOOKUP(Master[[#This Row],[From Code]], Code2Loc, 4,FALSE)="Aided school",VLOOKUP(Master[[#This Row],[Destination Code]], Code2Loc, 4,FALSE)="Aided school"
), "Aided school", ISNUMBER(SEARCH("Express", $AZ1267)), "Express", ISNUMBER(SEARCH("Luxury-45", $B1267)), "Interstate pre-booked",  TRUE, "Local") )</f>
        <v>Local</v>
      </c>
      <c r="F1267" s="193"/>
      <c r="G1267" s="193"/>
      <c r="H1267" s="327"/>
      <c r="I1267" s="194" t="str" cm="1">
        <f t="array" ref="I1267">IF(
ISNUMBER(FIND("A",H1267)),
H1267 &amp; IF(ISNUMBER(FIND("A",     INDEX(H1268:H$4025,MATCH(FALSE,ISBLANK(H1268:H$4025),0)))),"", INDEX(H1268:H$4025,MATCH(FALSE,ISBLANK(H1268:H$4025),0))  ),I1266
)</f>
        <v>22A22</v>
      </c>
      <c r="J1267" s="194">
        <f t="array" ref="J1267">INDEX($H$4:$H1267, _xlfn.XMATCH(FALSE,ISBLANK($H$4:$H1267),0,-1))</f>
        <v>22</v>
      </c>
      <c r="K12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7" s="194" t="str">
        <f>IF(ISBLANK(Master[[#This Row],[Depot override]]), Master[[#This Row],[Depot]], Master[[#This Row],[Depot override]])</f>
        <v>PRV</v>
      </c>
      <c r="M12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7" s="194">
        <f>VLOOKUP(Master[[#This Row],[Full ETM Route No]],ETMRoutes[[Full ETM Route No]:[Kms]],7,FALSE)</f>
        <v>18</v>
      </c>
      <c r="O1267" s="195" t="str">
        <f>IF(ISBLANK(Master[[#This Row],[Depot override]]), Master[[#This Row],[Depot]], Master[[#This Row],[Depot override]]) &amp; Master[[#This Row],[ETM Route No]]</f>
        <v>PRV54</v>
      </c>
      <c r="P1267" s="196" cm="1">
        <f t="array" ref="P12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7" s="197" t="str" cm="1">
        <f t="array" ref="Q12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67" s="197"/>
      <c r="S1267" s="197"/>
      <c r="T1267" s="197"/>
      <c r="U1267" s="197"/>
      <c r="V1267" s="439" t="str">
        <f t="shared" si="530"/>
        <v>PNJ</v>
      </c>
      <c r="W1267" s="198" t="str">
        <f t="shared" si="533"/>
        <v>PMB</v>
      </c>
      <c r="X1267" s="198" t="str">
        <f t="shared" si="532"/>
        <v>ALD</v>
      </c>
      <c r="Y1267" s="198" t="str">
        <f t="shared" si="531"/>
        <v/>
      </c>
      <c r="Z1267" s="198" t="str">
        <f t="shared" si="528"/>
        <v/>
      </c>
      <c r="AA1267" s="440" t="str">
        <f t="shared" si="529"/>
        <v>QTL</v>
      </c>
      <c r="AB1267" s="199" t="str">
        <f t="shared" si="523"/>
        <v>PANAJI-POMBURPA-ALDONA-QUITLA</v>
      </c>
      <c r="AC1267" s="729">
        <v>18</v>
      </c>
      <c r="AD1267" s="730"/>
      <c r="AE1267" s="676"/>
      <c r="AF1267" s="330"/>
      <c r="AG1267" s="328"/>
      <c r="AH1267" s="677"/>
      <c r="AI1267" s="469">
        <f t="shared" si="512"/>
        <v>0.31597222222222221</v>
      </c>
      <c r="AJ1267" s="331" t="str">
        <f t="shared" si="514"/>
        <v/>
      </c>
      <c r="AK1267" s="331"/>
      <c r="AL1267" s="331"/>
      <c r="AM1267" s="331"/>
      <c r="AN1267" s="470">
        <f t="shared" si="515"/>
        <v>0.35069444444444442</v>
      </c>
      <c r="AO1267" s="729"/>
      <c r="AP1267" s="730"/>
      <c r="AQ1267" s="491" t="str">
        <f>IF(LEN(Master[[#This Row],[Spread Hrs.]])=0, "", TIME(TRUNC(Master[[#This Row],[Spread Hrs.]]),60*(Master[[#This Row],[Spread Hrs.]]-TRUNC(Master[[#This Row],[Spread Hrs.]]))/0.6,0))</f>
        <v/>
      </c>
      <c r="AR1267" s="491" t="str">
        <f>IF(LEN(Master[[#This Row],[Wrk Hrs.]])=0, "", TIME(TRUNC(Master[[#This Row],[Wrk Hrs.]]),60*(Master[[#This Row],[Wrk Hrs.]]-TRUNC(Master[[#This Row],[Wrk Hrs.]]))/0.6,0))</f>
        <v/>
      </c>
      <c r="AS1267" s="228" t="str">
        <f>IF($J1267&lt;&gt;$J1268,SUMIFS(Master[Kms],Master[Leg],Master[[#This Row],[Leg]],Master[Depot],Master[[#This Row],[Depot]]),"")</f>
        <v/>
      </c>
      <c r="AT1267" s="469" t="str">
        <f>IF(LEN(Master[[#This Row],[Drv OT2]])=0, "", TIME(TRUNC(Master[[#This Row],[Drv OT2]]),60*(Master[[#This Row],[Drv OT2]]-TRUNC(Master[[#This Row],[Drv OT2]]))/0.6,0))</f>
        <v/>
      </c>
      <c r="AU1267" s="470" t="str">
        <f>IF(LEN(Master[[#This Row],[Cond OT2]])=0, "", TIME(TRUNC(Master[[#This Row],[Cond OT2]]),60*(Master[[#This Row],[Cond OT2]]-TRUNC(Master[[#This Row],[Cond OT2]]))/0.6,0))</f>
        <v/>
      </c>
      <c r="AV1267" s="729"/>
      <c r="AW1267" s="730"/>
      <c r="AX1267" s="328" t="str">
        <f t="shared" si="525"/>
        <v/>
      </c>
      <c r="AY1267" s="328" t="str">
        <f t="shared" si="526"/>
        <v/>
      </c>
      <c r="AZ1267" s="332"/>
      <c r="BA12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B12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C12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D12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E12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F12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G1267" s="509" t="str">
        <f t="shared" si="524"/>
        <v>QUITLA-ALDONA-POMBURPA-PANAJI</v>
      </c>
      <c r="BH1267" s="509" t="str">
        <f t="shared" si="513"/>
        <v>PANAJI-POMBURPA-ALDONA-QUITLA</v>
      </c>
      <c r="BI1267" s="558">
        <f>IF(ISNUMBER(FIND("A",Master[[#This Row],[Leg]])), DATE(1900, 1, 1), DATE(1900,1,1)+1) + Master[[#This Row],[Dep]]</f>
        <v>2.3159722222222223</v>
      </c>
      <c r="BJ1267" s="196">
        <f>IF(Master[[#This Row],[Arr]]&lt;Master[[#This Row],[Dep]], 1, 0)</f>
        <v>0</v>
      </c>
      <c r="BK1267" s="558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267" s="335" t="str">
        <f t="shared" si="516"/>
        <v>PNJ</v>
      </c>
      <c r="BM1267" s="335" t="str">
        <f t="shared" si="517"/>
        <v/>
      </c>
      <c r="BN1267" s="335" t="str">
        <f t="shared" si="518"/>
        <v>PMB</v>
      </c>
      <c r="BO1267" s="335" t="str">
        <f t="shared" si="519"/>
        <v>ALD</v>
      </c>
      <c r="BP1267" s="335" t="str">
        <f t="shared" si="520"/>
        <v>QTL</v>
      </c>
      <c r="BQ1267" s="335" t="str">
        <f t="shared" si="521"/>
        <v/>
      </c>
      <c r="BR1267" s="341" t="s">
        <v>2</v>
      </c>
      <c r="BS1267" s="341" t="s">
        <v>340</v>
      </c>
      <c r="BT1267" s="354" t="s">
        <v>341</v>
      </c>
      <c r="BU1267" s="562" t="s">
        <v>244</v>
      </c>
      <c r="BV1267" s="516" t="s">
        <v>158</v>
      </c>
      <c r="BW1267" s="562" t="s">
        <v>196</v>
      </c>
      <c r="BX1267" s="341"/>
      <c r="BY1267" s="341"/>
      <c r="BZ1267" s="514"/>
      <c r="CA1267" s="514"/>
      <c r="CB1267" s="1428" t="b">
        <f>Master[[#This Row],[ETM Kms]]=Master[[#This Row],[Kms]]</f>
        <v>1</v>
      </c>
    </row>
    <row r="1268" spans="1:80">
      <c r="A1268" s="149" t="s">
        <v>286</v>
      </c>
      <c r="B1268" s="149" t="str">
        <f t="array" ref="B1268">VLOOKUP(INDEX($C$4:$C1268,_xlfn.XMATCH(FALSE,ISBLANK($C$4:$C1268),0,-1)), BusTypeLookup,2,FALSE)</f>
        <v>Mini-40</v>
      </c>
      <c r="C1268" s="328"/>
      <c r="D1268" s="328"/>
      <c r="E1268" s="192" t="str" cm="1">
        <f t="array" ref="E1268">IF( NOT(ISBLANK(Master[[#This Row],[Trip Type override]])), Master[[#This Row],[Trip Type override]], _xlfn.IFS( NOT(ISNUMBER($AC1268)), "Non-service", ISNUMBER(SEARCH(TripTypeMaster!$A$2, $AZ1268)), TripTypeMaster!$A$2, OR(
ISNUMBER(SEARCH("SCHOOL TRIP", $AZ1268)),ISNUMBER(SEARCH("SCHOL", $AZ1268)),ISNUMBER(SEARCH("SCOL", $AZ1268)),ISNUMBER(SEARCH("SCL", $AZ1268)),ISNUMBER(SEARCH("SCHL", $AZ1268)),VLOOKUP(Master[[#This Row],[From Code]], Code2Loc, 4,FALSE)="Aided school",VLOOKUP(Master[[#This Row],[Destination Code]], Code2Loc, 4,FALSE)="Aided school"
), "Aided school", ISNUMBER(SEARCH("Express", $AZ1268)), "Express", ISNUMBER(SEARCH("Luxury-45", $B1268)), "Interstate pre-booked",  TRUE, "Local") )</f>
        <v>Local</v>
      </c>
      <c r="F1268" s="193"/>
      <c r="G1268" s="193"/>
      <c r="H1268" s="327"/>
      <c r="I1268" s="194" t="str" cm="1">
        <f t="array" ref="I1268">IF(
ISNUMBER(FIND("A",H1268)),
H1268 &amp; IF(ISNUMBER(FIND("A",     INDEX(H1269:H$4025,MATCH(FALSE,ISBLANK(H1269:H$4025),0)))),"", INDEX(H1269:H$4025,MATCH(FALSE,ISBLANK(H1269:H$4025),0))  ),I1267
)</f>
        <v>22A22</v>
      </c>
      <c r="J1268" s="194">
        <f t="array" ref="J1268">INDEX($H$4:$H1268, _xlfn.XMATCH(FALSE,ISBLANK($H$4:$H1268),0,-1))</f>
        <v>22</v>
      </c>
      <c r="K12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8" s="194" t="str">
        <f>IF(ISBLANK(Master[[#This Row],[Depot override]]), Master[[#This Row],[Depot]], Master[[#This Row],[Depot override]])</f>
        <v>PRV</v>
      </c>
      <c r="M12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8" s="194">
        <f>VLOOKUP(Master[[#This Row],[Full ETM Route No]],ETMRoutes[[Full ETM Route No]:[Kms]],7,FALSE)</f>
        <v>18</v>
      </c>
      <c r="O1268" s="195" t="str">
        <f>IF(ISBLANK(Master[[#This Row],[Depot override]]), Master[[#This Row],[Depot]], Master[[#This Row],[Depot override]]) &amp; Master[[#This Row],[ETM Route No]]</f>
        <v>PRV54</v>
      </c>
      <c r="P1268" s="196" cm="1">
        <f t="array" ref="P12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8" s="197" t="str" cm="1">
        <f t="array" ref="Q12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68" s="197"/>
      <c r="S1268" s="197"/>
      <c r="T1268" s="197"/>
      <c r="U1268" s="197"/>
      <c r="V1268" s="439" t="str">
        <f t="shared" si="530"/>
        <v>QTL</v>
      </c>
      <c r="W1268" s="198" t="str">
        <f t="shared" si="533"/>
        <v>ALD</v>
      </c>
      <c r="X1268" s="198" t="str">
        <f t="shared" si="532"/>
        <v>PMB</v>
      </c>
      <c r="Y1268" s="198" t="str">
        <f t="shared" si="531"/>
        <v/>
      </c>
      <c r="Z1268" s="198" t="str">
        <f t="shared" si="528"/>
        <v/>
      </c>
      <c r="AA1268" s="440" t="str">
        <f t="shared" si="529"/>
        <v>PNJ</v>
      </c>
      <c r="AB1268" s="199" t="str">
        <f t="shared" si="523"/>
        <v>QUITLA-ALDONA-POMBURPA-PANAJI</v>
      </c>
      <c r="AC1268" s="729">
        <v>18</v>
      </c>
      <c r="AD1268" s="730"/>
      <c r="AE1268" s="676"/>
      <c r="AF1268" s="330"/>
      <c r="AG1268" s="328"/>
      <c r="AH1268" s="677"/>
      <c r="AI1268" s="469">
        <f t="shared" si="512"/>
        <v>0.35416666666666669</v>
      </c>
      <c r="AJ1268" s="331" t="str">
        <f t="shared" si="514"/>
        <v/>
      </c>
      <c r="AK1268" s="331"/>
      <c r="AL1268" s="331"/>
      <c r="AM1268" s="331"/>
      <c r="AN1268" s="470">
        <f t="shared" si="515"/>
        <v>0.3888888888888889</v>
      </c>
      <c r="AO1268" s="729"/>
      <c r="AP1268" s="730"/>
      <c r="AQ1268" s="491" t="str">
        <f>IF(LEN(Master[[#This Row],[Spread Hrs.]])=0, "", TIME(TRUNC(Master[[#This Row],[Spread Hrs.]]),60*(Master[[#This Row],[Spread Hrs.]]-TRUNC(Master[[#This Row],[Spread Hrs.]]))/0.6,0))</f>
        <v/>
      </c>
      <c r="AR1268" s="491" t="str">
        <f>IF(LEN(Master[[#This Row],[Wrk Hrs.]])=0, "", TIME(TRUNC(Master[[#This Row],[Wrk Hrs.]]),60*(Master[[#This Row],[Wrk Hrs.]]-TRUNC(Master[[#This Row],[Wrk Hrs.]]))/0.6,0))</f>
        <v/>
      </c>
      <c r="AS1268" s="228" t="str">
        <f>IF($J1268&lt;&gt;$J1269,SUMIFS(Master[Kms],Master[Leg],Master[[#This Row],[Leg]],Master[Depot],Master[[#This Row],[Depot]]),"")</f>
        <v/>
      </c>
      <c r="AT1268" s="469" t="str">
        <f>IF(LEN(Master[[#This Row],[Drv OT2]])=0, "", TIME(TRUNC(Master[[#This Row],[Drv OT2]]),60*(Master[[#This Row],[Drv OT2]]-TRUNC(Master[[#This Row],[Drv OT2]]))/0.6,0))</f>
        <v/>
      </c>
      <c r="AU1268" s="470" t="str">
        <f>IF(LEN(Master[[#This Row],[Cond OT2]])=0, "", TIME(TRUNC(Master[[#This Row],[Cond OT2]]),60*(Master[[#This Row],[Cond OT2]]-TRUNC(Master[[#This Row],[Cond OT2]]))/0.6,0))</f>
        <v/>
      </c>
      <c r="AV1268" s="729"/>
      <c r="AW1268" s="730"/>
      <c r="AX1268" s="328" t="str">
        <f t="shared" si="525"/>
        <v/>
      </c>
      <c r="AY1268" s="328" t="str">
        <f t="shared" si="526"/>
        <v/>
      </c>
      <c r="AZ1268" s="332"/>
      <c r="BA12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B12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C12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D12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E12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F12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G1268" s="509" t="str">
        <f t="shared" si="524"/>
        <v>PANAJI-POMBURPA-ALDONA-QUITLA</v>
      </c>
      <c r="BH1268" s="509" t="str">
        <f t="shared" si="513"/>
        <v>PANAJI-POMBURPA-ALDONA-QUITLA</v>
      </c>
      <c r="BI1268" s="558">
        <f>IF(ISNUMBER(FIND("A",Master[[#This Row],[Leg]])), DATE(1900, 1, 1), DATE(1900,1,1)+1) + Master[[#This Row],[Dep]]</f>
        <v>2.3541666666666665</v>
      </c>
      <c r="BJ1268" s="196">
        <f>IF(Master[[#This Row],[Arr]]&lt;Master[[#This Row],[Dep]], 1, 0)</f>
        <v>0</v>
      </c>
      <c r="BK1268" s="55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268" s="335" t="str">
        <f t="shared" si="516"/>
        <v>QTL</v>
      </c>
      <c r="BM1268" s="335" t="str">
        <f t="shared" si="517"/>
        <v/>
      </c>
      <c r="BN1268" s="335" t="str">
        <f t="shared" si="518"/>
        <v>ALD</v>
      </c>
      <c r="BO1268" s="335" t="str">
        <f t="shared" si="519"/>
        <v>PMB</v>
      </c>
      <c r="BP1268" s="335" t="str">
        <f t="shared" si="520"/>
        <v>PNJ</v>
      </c>
      <c r="BQ1268" s="335" t="str">
        <f t="shared" si="521"/>
        <v/>
      </c>
      <c r="BR1268" s="341" t="s">
        <v>341</v>
      </c>
      <c r="BS1268" s="341" t="s">
        <v>343</v>
      </c>
      <c r="BT1268" s="354" t="s">
        <v>2</v>
      </c>
      <c r="BU1268" s="562" t="s">
        <v>167</v>
      </c>
      <c r="BV1268" s="516" t="s">
        <v>158</v>
      </c>
      <c r="BW1268" s="562" t="s">
        <v>344</v>
      </c>
      <c r="BX1268" s="341"/>
      <c r="BY1268" s="341"/>
      <c r="BZ1268" s="514"/>
      <c r="CA1268" s="514"/>
      <c r="CB1268" s="1428" t="b">
        <f>Master[[#This Row],[ETM Kms]]=Master[[#This Row],[Kms]]</f>
        <v>1</v>
      </c>
    </row>
    <row r="1269" spans="1:80">
      <c r="A1269" s="149" t="s">
        <v>286</v>
      </c>
      <c r="B1269" s="149" t="str">
        <f t="array" ref="B1269">VLOOKUP(INDEX($C$4:$C1269,_xlfn.XMATCH(FALSE,ISBLANK($C$4:$C1269),0,-1)), BusTypeLookup,2,FALSE)</f>
        <v>Mini-40</v>
      </c>
      <c r="C1269" s="328"/>
      <c r="D1269" s="328"/>
      <c r="E1269" s="192" t="str" cm="1">
        <f t="array" ref="E1269">IF( NOT(ISBLANK(Master[[#This Row],[Trip Type override]])), Master[[#This Row],[Trip Type override]], _xlfn.IFS( NOT(ISNUMBER($AC1269)), "Non-service", ISNUMBER(SEARCH(TripTypeMaster!$A$2, $AZ1269)), TripTypeMaster!$A$2, OR(
ISNUMBER(SEARCH("SCHOOL TRIP", $AZ1269)),ISNUMBER(SEARCH("SCHOL", $AZ1269)),ISNUMBER(SEARCH("SCOL", $AZ1269)),ISNUMBER(SEARCH("SCL", $AZ1269)),ISNUMBER(SEARCH("SCHL", $AZ1269)),VLOOKUP(Master[[#This Row],[From Code]], Code2Loc, 4,FALSE)="Aided school",VLOOKUP(Master[[#This Row],[Destination Code]], Code2Loc, 4,FALSE)="Aided school"
), "Aided school", ISNUMBER(SEARCH("Express", $AZ1269)), "Express", ISNUMBER(SEARCH("Luxury-45", $B1269)), "Interstate pre-booked",  TRUE, "Local") )</f>
        <v>Local</v>
      </c>
      <c r="F1269" s="193"/>
      <c r="G1269" s="193"/>
      <c r="H1269" s="327"/>
      <c r="I1269" s="194" t="str" cm="1">
        <f t="array" ref="I1269">IF(
ISNUMBER(FIND("A",H1269)),
H1269 &amp; IF(ISNUMBER(FIND("A",     INDEX(H1270:H$4025,MATCH(FALSE,ISBLANK(H1270:H$4025),0)))),"", INDEX(H1270:H$4025,MATCH(FALSE,ISBLANK(H1270:H$4025),0))  ),I1268
)</f>
        <v>22A22</v>
      </c>
      <c r="J1269" s="194">
        <f t="array" ref="J1269">INDEX($H$4:$H1269, _xlfn.XMATCH(FALSE,ISBLANK($H$4:$H1269),0,-1))</f>
        <v>22</v>
      </c>
      <c r="K12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9" s="194" t="str">
        <f>IF(ISBLANK(Master[[#This Row],[Depot override]]), Master[[#This Row],[Depot]], Master[[#This Row],[Depot override]])</f>
        <v>PRV</v>
      </c>
      <c r="M12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9" s="194">
        <f>VLOOKUP(Master[[#This Row],[Full ETM Route No]],ETMRoutes[[Full ETM Route No]:[Kms]],7,FALSE)</f>
        <v>12</v>
      </c>
      <c r="O1269" s="195" t="str">
        <f>IF(ISBLANK(Master[[#This Row],[Depot override]]), Master[[#This Row],[Depot]], Master[[#This Row],[Depot override]]) &amp; Master[[#This Row],[ETM Route No]]</f>
        <v>PRV4</v>
      </c>
      <c r="P1269" s="196" cm="1">
        <f t="array" ref="P12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69" s="197" t="str" cm="1">
        <f t="array" ref="Q12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69" s="197"/>
      <c r="S1269" s="197"/>
      <c r="T1269" s="197"/>
      <c r="U1269" s="197"/>
      <c r="V1269" s="439" t="str">
        <f t="shared" si="530"/>
        <v>PNJ</v>
      </c>
      <c r="W1269" s="198" t="str">
        <f t="shared" si="533"/>
        <v/>
      </c>
      <c r="X1269" s="198" t="str">
        <f t="shared" si="532"/>
        <v/>
      </c>
      <c r="Y1269" s="198" t="str">
        <f t="shared" si="531"/>
        <v/>
      </c>
      <c r="Z1269" s="198" t="str">
        <f t="shared" si="528"/>
        <v/>
      </c>
      <c r="AA1269" s="440" t="str">
        <f t="shared" si="529"/>
        <v>MPS</v>
      </c>
      <c r="AB1269" s="199" t="str">
        <f t="shared" si="523"/>
        <v>PANAJI-MAPUSA</v>
      </c>
      <c r="AC1269" s="729">
        <v>12</v>
      </c>
      <c r="AD1269" s="730"/>
      <c r="AE1269" s="676"/>
      <c r="AF1269" s="330"/>
      <c r="AG1269" s="328"/>
      <c r="AH1269" s="677"/>
      <c r="AI1269" s="469">
        <f t="shared" si="512"/>
        <v>0.40277777777777773</v>
      </c>
      <c r="AJ1269" s="331" t="str">
        <f t="shared" si="514"/>
        <v/>
      </c>
      <c r="AK1269" s="331"/>
      <c r="AL1269" s="331"/>
      <c r="AM1269" s="331"/>
      <c r="AN1269" s="470">
        <f t="shared" si="515"/>
        <v>0.4236111111111111</v>
      </c>
      <c r="AO1269" s="729"/>
      <c r="AP1269" s="730"/>
      <c r="AQ1269" s="491" t="str">
        <f>IF(LEN(Master[[#This Row],[Spread Hrs.]])=0, "", TIME(TRUNC(Master[[#This Row],[Spread Hrs.]]),60*(Master[[#This Row],[Spread Hrs.]]-TRUNC(Master[[#This Row],[Spread Hrs.]]))/0.6,0))</f>
        <v/>
      </c>
      <c r="AR1269" s="491" t="str">
        <f>IF(LEN(Master[[#This Row],[Wrk Hrs.]])=0, "", TIME(TRUNC(Master[[#This Row],[Wrk Hrs.]]),60*(Master[[#This Row],[Wrk Hrs.]]-TRUNC(Master[[#This Row],[Wrk Hrs.]]))/0.6,0))</f>
        <v/>
      </c>
      <c r="AS1269" s="228" t="str">
        <f>IF($J1269&lt;&gt;$J1270,SUMIFS(Master[Kms],Master[Leg],Master[[#This Row],[Leg]],Master[Depot],Master[[#This Row],[Depot]]),"")</f>
        <v/>
      </c>
      <c r="AT1269" s="469" t="str">
        <f>IF(LEN(Master[[#This Row],[Drv OT2]])=0, "", TIME(TRUNC(Master[[#This Row],[Drv OT2]]),60*(Master[[#This Row],[Drv OT2]]-TRUNC(Master[[#This Row],[Drv OT2]]))/0.6,0))</f>
        <v/>
      </c>
      <c r="AU1269" s="470" t="str">
        <f>IF(LEN(Master[[#This Row],[Cond OT2]])=0, "", TIME(TRUNC(Master[[#This Row],[Cond OT2]]),60*(Master[[#This Row],[Cond OT2]]-TRUNC(Master[[#This Row],[Cond OT2]]))/0.6,0))</f>
        <v/>
      </c>
      <c r="AV1269" s="729"/>
      <c r="AW1269" s="730"/>
      <c r="AX1269" s="328" t="str">
        <f t="shared" si="525"/>
        <v/>
      </c>
      <c r="AY1269" s="328" t="str">
        <f t="shared" si="526"/>
        <v/>
      </c>
      <c r="AZ1269" s="332"/>
      <c r="BA12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2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2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2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2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2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269" s="509" t="str">
        <f t="shared" si="524"/>
        <v>MAPUSA-PANAJI</v>
      </c>
      <c r="BH1269" s="509" t="str">
        <f t="shared" si="513"/>
        <v>MAPUSA-PANAJI</v>
      </c>
      <c r="BI1269" s="558">
        <f>IF(ISNUMBER(FIND("A",Master[[#This Row],[Leg]])), DATE(1900, 1, 1), DATE(1900,1,1)+1) + Master[[#This Row],[Dep]]</f>
        <v>2.4027777777777777</v>
      </c>
      <c r="BJ1269" s="196">
        <f>IF(Master[[#This Row],[Arr]]&lt;Master[[#This Row],[Dep]], 1, 0)</f>
        <v>0</v>
      </c>
      <c r="BK1269" s="55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269" s="335" t="str">
        <f t="shared" si="516"/>
        <v>PNJ</v>
      </c>
      <c r="BM1269" s="335" t="str">
        <f t="shared" si="517"/>
        <v/>
      </c>
      <c r="BN1269" s="335" t="str">
        <f t="shared" si="518"/>
        <v/>
      </c>
      <c r="BO1269" s="335" t="str">
        <f t="shared" si="519"/>
        <v/>
      </c>
      <c r="BP1269" s="335" t="str">
        <f t="shared" si="520"/>
        <v>MPS</v>
      </c>
      <c r="BQ1269" s="335" t="str">
        <f t="shared" si="521"/>
        <v/>
      </c>
      <c r="BR1269" s="341" t="s">
        <v>2</v>
      </c>
      <c r="BS1269" s="516" t="s">
        <v>158</v>
      </c>
      <c r="BT1269" s="354" t="s">
        <v>30</v>
      </c>
      <c r="BU1269" s="562" t="s">
        <v>345</v>
      </c>
      <c r="BV1269" s="516" t="s">
        <v>158</v>
      </c>
      <c r="BW1269" s="559">
        <v>10.1</v>
      </c>
      <c r="BX1269" s="341"/>
      <c r="BY1269" s="341"/>
      <c r="BZ1269" s="514"/>
      <c r="CA1269" s="514"/>
      <c r="CB1269" s="1428" t="b">
        <f>Master[[#This Row],[ETM Kms]]=Master[[#This Row],[Kms]]</f>
        <v>1</v>
      </c>
    </row>
    <row r="1270" spans="1:80">
      <c r="A1270" s="149" t="s">
        <v>286</v>
      </c>
      <c r="B1270" s="149" t="str">
        <f t="array" ref="B1270">VLOOKUP(INDEX($C$4:$C1270,_xlfn.XMATCH(FALSE,ISBLANK($C$4:$C1270),0,-1)), BusTypeLookup,2,FALSE)</f>
        <v>Mini-40</v>
      </c>
      <c r="C1270" s="328"/>
      <c r="D1270" s="328"/>
      <c r="E1270" s="192" t="str" cm="1">
        <f t="array" ref="E1270">IF( NOT(ISBLANK(Master[[#This Row],[Trip Type override]])), Master[[#This Row],[Trip Type override]], _xlfn.IFS( NOT(ISNUMBER($AC1270)), "Non-service", ISNUMBER(SEARCH(TripTypeMaster!$A$2, $AZ1270)), TripTypeMaster!$A$2, OR(
ISNUMBER(SEARCH("SCHOOL TRIP", $AZ1270)),ISNUMBER(SEARCH("SCHOL", $AZ1270)),ISNUMBER(SEARCH("SCOL", $AZ1270)),ISNUMBER(SEARCH("SCL", $AZ1270)),ISNUMBER(SEARCH("SCHL", $AZ1270)),VLOOKUP(Master[[#This Row],[From Code]], Code2Loc, 4,FALSE)="Aided school",VLOOKUP(Master[[#This Row],[Destination Code]], Code2Loc, 4,FALSE)="Aided school"
), "Aided school", ISNUMBER(SEARCH("Express", $AZ1270)), "Express", ISNUMBER(SEARCH("Luxury-45", $B1270)), "Interstate pre-booked",  TRUE, "Local") )</f>
        <v>Local</v>
      </c>
      <c r="F1270" s="193"/>
      <c r="G1270" s="193"/>
      <c r="H1270" s="327"/>
      <c r="I1270" s="194" t="str" cm="1">
        <f t="array" ref="I1270">IF(
ISNUMBER(FIND("A",H1270)),
H1270 &amp; IF(ISNUMBER(FIND("A",     INDEX(H1271:H$4025,MATCH(FALSE,ISBLANK(H1271:H$4025),0)))),"", INDEX(H1271:H$4025,MATCH(FALSE,ISBLANK(H1271:H$4025),0))  ),I1269
)</f>
        <v>22A22</v>
      </c>
      <c r="J1270" s="194">
        <f t="array" ref="J1270">INDEX($H$4:$H1270, _xlfn.XMATCH(FALSE,ISBLANK($H$4:$H1270),0,-1))</f>
        <v>22</v>
      </c>
      <c r="K12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0" s="194" t="str">
        <f>IF(ISBLANK(Master[[#This Row],[Depot override]]), Master[[#This Row],[Depot]], Master[[#This Row],[Depot override]])</f>
        <v>PRV</v>
      </c>
      <c r="M12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70" s="194">
        <f>VLOOKUP(Master[[#This Row],[Full ETM Route No]],ETMRoutes[[Full ETM Route No]:[Kms]],7,FALSE)</f>
        <v>12</v>
      </c>
      <c r="O1270" s="195" t="str">
        <f>IF(ISBLANK(Master[[#This Row],[Depot override]]), Master[[#This Row],[Depot]], Master[[#This Row],[Depot override]]) &amp; Master[[#This Row],[ETM Route No]]</f>
        <v>PRV4</v>
      </c>
      <c r="P1270" s="196" cm="1">
        <f t="array" ref="P12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70" s="197" t="str" cm="1">
        <f t="array" ref="Q12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70" s="197"/>
      <c r="S1270" s="197"/>
      <c r="T1270" s="197"/>
      <c r="U1270" s="197"/>
      <c r="V1270" s="439" t="str">
        <f t="shared" si="530"/>
        <v>MPS</v>
      </c>
      <c r="W1270" s="198" t="str">
        <f t="shared" si="533"/>
        <v/>
      </c>
      <c r="X1270" s="198" t="str">
        <f t="shared" si="532"/>
        <v/>
      </c>
      <c r="Y1270" s="198" t="str">
        <f t="shared" si="531"/>
        <v/>
      </c>
      <c r="Z1270" s="198" t="str">
        <f t="shared" si="528"/>
        <v/>
      </c>
      <c r="AA1270" s="440" t="str">
        <f t="shared" si="529"/>
        <v>PNJ</v>
      </c>
      <c r="AB1270" s="199" t="str">
        <f t="shared" si="523"/>
        <v>MAPUSA-PANAJI</v>
      </c>
      <c r="AC1270" s="729">
        <v>12</v>
      </c>
      <c r="AD1270" s="730"/>
      <c r="AE1270" s="676"/>
      <c r="AF1270" s="330"/>
      <c r="AG1270" s="328"/>
      <c r="AH1270" s="677"/>
      <c r="AI1270" s="469">
        <f t="shared" si="512"/>
        <v>0.43055555555555558</v>
      </c>
      <c r="AJ1270" s="331" t="str">
        <f t="shared" si="514"/>
        <v/>
      </c>
      <c r="AK1270" s="331"/>
      <c r="AL1270" s="331"/>
      <c r="AM1270" s="331"/>
      <c r="AN1270" s="470">
        <f t="shared" si="515"/>
        <v>0.4513888888888889</v>
      </c>
      <c r="AO1270" s="729"/>
      <c r="AP1270" s="730"/>
      <c r="AQ1270" s="491" t="str">
        <f>IF(LEN(Master[[#This Row],[Spread Hrs.]])=0, "", TIME(TRUNC(Master[[#This Row],[Spread Hrs.]]),60*(Master[[#This Row],[Spread Hrs.]]-TRUNC(Master[[#This Row],[Spread Hrs.]]))/0.6,0))</f>
        <v/>
      </c>
      <c r="AR1270" s="491" t="str">
        <f>IF(LEN(Master[[#This Row],[Wrk Hrs.]])=0, "", TIME(TRUNC(Master[[#This Row],[Wrk Hrs.]]),60*(Master[[#This Row],[Wrk Hrs.]]-TRUNC(Master[[#This Row],[Wrk Hrs.]]))/0.6,0))</f>
        <v/>
      </c>
      <c r="AS1270" s="228" t="str">
        <f>IF($J1270&lt;&gt;$J1271,SUMIFS(Master[Kms],Master[Leg],Master[[#This Row],[Leg]],Master[Depot],Master[[#This Row],[Depot]]),"")</f>
        <v/>
      </c>
      <c r="AT1270" s="469" t="str">
        <f>IF(LEN(Master[[#This Row],[Drv OT2]])=0, "", TIME(TRUNC(Master[[#This Row],[Drv OT2]]),60*(Master[[#This Row],[Drv OT2]]-TRUNC(Master[[#This Row],[Drv OT2]]))/0.6,0))</f>
        <v/>
      </c>
      <c r="AU1270" s="470" t="str">
        <f>IF(LEN(Master[[#This Row],[Cond OT2]])=0, "", TIME(TRUNC(Master[[#This Row],[Cond OT2]]),60*(Master[[#This Row],[Cond OT2]]-TRUNC(Master[[#This Row],[Cond OT2]]))/0.6,0))</f>
        <v/>
      </c>
      <c r="AV1270" s="729"/>
      <c r="AW1270" s="730"/>
      <c r="AX1270" s="328" t="str">
        <f t="shared" si="525"/>
        <v/>
      </c>
      <c r="AY1270" s="328" t="str">
        <f t="shared" si="526"/>
        <v/>
      </c>
      <c r="AZ1270" s="332"/>
      <c r="BA12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2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2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2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2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2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270" s="509" t="str">
        <f t="shared" si="524"/>
        <v>PANAJI-MAPUSA</v>
      </c>
      <c r="BH1270" s="509" t="str">
        <f t="shared" si="513"/>
        <v>MAPUSA-PANAJI</v>
      </c>
      <c r="BI1270" s="558">
        <f>IF(ISNUMBER(FIND("A",Master[[#This Row],[Leg]])), DATE(1900, 1, 1), DATE(1900,1,1)+1) + Master[[#This Row],[Dep]]</f>
        <v>2.4305555555555554</v>
      </c>
      <c r="BJ1270" s="196">
        <f>IF(Master[[#This Row],[Arr]]&lt;Master[[#This Row],[Dep]], 1, 0)</f>
        <v>0</v>
      </c>
      <c r="BK1270" s="55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270" s="335" t="str">
        <f t="shared" si="516"/>
        <v>MPS</v>
      </c>
      <c r="BM1270" s="335" t="str">
        <f t="shared" si="517"/>
        <v/>
      </c>
      <c r="BN1270" s="335" t="str">
        <f t="shared" si="518"/>
        <v/>
      </c>
      <c r="BO1270" s="335" t="str">
        <f t="shared" si="519"/>
        <v/>
      </c>
      <c r="BP1270" s="335" t="str">
        <f t="shared" si="520"/>
        <v>PNJ</v>
      </c>
      <c r="BQ1270" s="335" t="str">
        <f t="shared" si="521"/>
        <v/>
      </c>
      <c r="BR1270" s="341" t="s">
        <v>30</v>
      </c>
      <c r="BS1270" s="516" t="s">
        <v>158</v>
      </c>
      <c r="BT1270" s="354" t="s">
        <v>2</v>
      </c>
      <c r="BU1270" s="559">
        <v>10.199999999999999</v>
      </c>
      <c r="BV1270" s="516" t="s">
        <v>158</v>
      </c>
      <c r="BW1270" s="559">
        <v>10.5</v>
      </c>
      <c r="BX1270" s="341"/>
      <c r="BY1270" s="341"/>
      <c r="BZ1270" s="514"/>
      <c r="CA1270" s="514"/>
      <c r="CB1270" s="1428" t="b">
        <f>Master[[#This Row],[ETM Kms]]=Master[[#This Row],[Kms]]</f>
        <v>1</v>
      </c>
    </row>
    <row r="1271" spans="1:80" ht="29">
      <c r="A1271" s="149" t="s">
        <v>286</v>
      </c>
      <c r="B1271" s="149" t="str">
        <f t="array" ref="B1271">VLOOKUP(INDEX($C$4:$C1271,_xlfn.XMATCH(FALSE,ISBLANK($C$4:$C1271),0,-1)), BusTypeLookup,2,FALSE)</f>
        <v>Mini-40</v>
      </c>
      <c r="C1271" s="328"/>
      <c r="D1271" s="328"/>
      <c r="E1271" s="192" t="str" cm="1">
        <f t="array" ref="E1271">IF( NOT(ISBLANK(Master[[#This Row],[Trip Type override]])), Master[[#This Row],[Trip Type override]], _xlfn.IFS( NOT(ISNUMBER($AC1271)), "Non-service", ISNUMBER(SEARCH(TripTypeMaster!$A$2, $AZ1271)), TripTypeMaster!$A$2, OR(
ISNUMBER(SEARCH("SCHOOL TRIP", $AZ1271)),ISNUMBER(SEARCH("SCHOL", $AZ1271)),ISNUMBER(SEARCH("SCOL", $AZ1271)),ISNUMBER(SEARCH("SCL", $AZ1271)),ISNUMBER(SEARCH("SCHL", $AZ1271)),VLOOKUP(Master[[#This Row],[From Code]], Code2Loc, 4,FALSE)="Aided school",VLOOKUP(Master[[#This Row],[Destination Code]], Code2Loc, 4,FALSE)="Aided school"
), "Aided school", ISNUMBER(SEARCH("Express", $AZ1271)), "Express", ISNUMBER(SEARCH("Luxury-45", $B1271)), "Interstate pre-booked",  TRUE, "Local") )</f>
        <v>Non-service</v>
      </c>
      <c r="F1271" s="193"/>
      <c r="G1271" s="193"/>
      <c r="H1271" s="327"/>
      <c r="I1271" s="194" t="str" cm="1">
        <f t="array" ref="I1271">IF(
ISNUMBER(FIND("A",H1271)),
H1271 &amp; IF(ISNUMBER(FIND("A",     INDEX(H1272:H$4025,MATCH(FALSE,ISBLANK(H1272:H$4025),0)))),"", INDEX(H1272:H$4025,MATCH(FALSE,ISBLANK(H1272:H$4025),0))  ),I1270
)</f>
        <v>22A22</v>
      </c>
      <c r="J1271" s="194">
        <f t="array" ref="J1271">INDEX($H$4:$H1271, _xlfn.XMATCH(FALSE,ISBLANK($H$4:$H1271),0,-1))</f>
        <v>22</v>
      </c>
      <c r="K12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1" s="194" t="str">
        <f>IF(ISBLANK(Master[[#This Row],[Depot override]]), Master[[#This Row],[Depot]], Master[[#This Row],[Depot override]])</f>
        <v>PRV</v>
      </c>
      <c r="M12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1" s="194" t="e">
        <f>VLOOKUP(Master[[#This Row],[Full ETM Route No]],ETMRoutes[[Full ETM Route No]:[Kms]],7,FALSE)</f>
        <v>#N/A</v>
      </c>
      <c r="O1271" s="195" t="e">
        <f>IF(ISBLANK(Master[[#This Row],[Depot override]]), Master[[#This Row],[Depot]], Master[[#This Row],[Depot override]]) &amp; Master[[#This Row],[ETM Route No]]</f>
        <v>#N/A</v>
      </c>
      <c r="P1271" s="196" t="e" cm="1">
        <f t="array" ref="P12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1" s="197" t="str" cm="1">
        <f t="array" ref="Q12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71" s="197"/>
      <c r="S1271" s="197"/>
      <c r="T1271" s="197"/>
      <c r="U1271" s="197"/>
      <c r="V1271" s="439" t="str">
        <f t="shared" si="530"/>
        <v>PNJ</v>
      </c>
      <c r="W1271" s="198" t="str">
        <f t="shared" si="533"/>
        <v/>
      </c>
      <c r="X1271" s="198" t="str">
        <f t="shared" si="532"/>
        <v/>
      </c>
      <c r="Y1271" s="198" t="str">
        <f t="shared" si="531"/>
        <v/>
      </c>
      <c r="Z1271" s="198" t="str">
        <f t="shared" si="528"/>
        <v/>
      </c>
      <c r="AA1271" s="440" t="str">
        <f t="shared" si="529"/>
        <v>PDT</v>
      </c>
      <c r="AB1271" s="199" t="str">
        <f t="shared" si="523"/>
        <v>PANAJI-PRVDPT</v>
      </c>
      <c r="AC1271" s="729"/>
      <c r="AD1271" s="730">
        <v>6</v>
      </c>
      <c r="AE1271" s="676"/>
      <c r="AF1271" s="330"/>
      <c r="AG1271" s="328"/>
      <c r="AH1271" s="677"/>
      <c r="AI1271" s="469">
        <f t="shared" si="512"/>
        <v>0.4548611111111111</v>
      </c>
      <c r="AJ1271" s="331" t="str">
        <f t="shared" si="514"/>
        <v/>
      </c>
      <c r="AK1271" s="331"/>
      <c r="AL1271" s="331"/>
      <c r="AM1271" s="331"/>
      <c r="AN1271" s="470">
        <f t="shared" si="515"/>
        <v>0.46527777777777773</v>
      </c>
      <c r="AO1271" s="729">
        <v>1</v>
      </c>
      <c r="AP1271" s="730">
        <v>1</v>
      </c>
      <c r="AQ1271" s="491">
        <f>IF(LEN(Master[[#This Row],[Spread Hrs.]])=0, "", TIME(TRUNC(Master[[#This Row],[Spread Hrs.]]),60*(Master[[#This Row],[Spread Hrs.]]-TRUNC(Master[[#This Row],[Spread Hrs.]]))/0.6,0))</f>
        <v>0.22222222222222221</v>
      </c>
      <c r="AR1271" s="491">
        <f>IF(LEN(Master[[#This Row],[Wrk Hrs.]])=0, "", TIME(TRUNC(Master[[#This Row],[Wrk Hrs.]]),60*(Master[[#This Row],[Wrk Hrs.]]-TRUNC(Master[[#This Row],[Wrk Hrs.]]))/0.6,0))</f>
        <v>0.1875</v>
      </c>
      <c r="AS1271" s="228">
        <f>IF($J1271&lt;&gt;$J1272,SUMIFS(Master[Kms],Master[Leg],Master[[#This Row],[Leg]],Master[Depot],Master[[#This Row],[Depot]]),"")</f>
        <v>78</v>
      </c>
      <c r="AT1271" s="469">
        <f>IF(LEN(Master[[#This Row],[Drv OT2]])=0, "", TIME(TRUNC(Master[[#This Row],[Drv OT2]]),60*(Master[[#This Row],[Drv OT2]]-TRUNC(Master[[#This Row],[Drv OT2]]))/0.6,0))</f>
        <v>0</v>
      </c>
      <c r="AU1271" s="470">
        <f>IF(LEN(Master[[#This Row],[Cond OT2]])=0, "", TIME(TRUNC(Master[[#This Row],[Cond OT2]]),60*(Master[[#This Row],[Cond OT2]]-TRUNC(Master[[#This Row],[Cond OT2]]))/0.6,0))</f>
        <v>0</v>
      </c>
      <c r="AV1271" s="729">
        <v>0</v>
      </c>
      <c r="AW1271" s="730">
        <v>0</v>
      </c>
      <c r="AX1271" s="328" t="str">
        <f t="shared" si="525"/>
        <v>Yes</v>
      </c>
      <c r="AY1271" s="328" t="str">
        <f t="shared" si="526"/>
        <v/>
      </c>
      <c r="AZ1271" s="231" t="s">
        <v>36</v>
      </c>
      <c r="BA12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71" s="509" t="str">
        <f t="shared" si="524"/>
        <v>PRVDPT-PANAJI</v>
      </c>
      <c r="BH1271" s="509" t="str">
        <f t="shared" si="513"/>
        <v>PANAJI-PRVDPT</v>
      </c>
      <c r="BI1271" s="558">
        <f>IF(ISNUMBER(FIND("A",Master[[#This Row],[Leg]])), DATE(1900, 1, 1), DATE(1900,1,1)+1) + Master[[#This Row],[Dep]]</f>
        <v>2.4548611111111112</v>
      </c>
      <c r="BJ1271" s="196">
        <f>IF(Master[[#This Row],[Arr]]&lt;Master[[#This Row],[Dep]], 1, 0)</f>
        <v>0</v>
      </c>
      <c r="BK1271" s="558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1271" s="335" t="str">
        <f t="shared" si="516"/>
        <v>PNJ</v>
      </c>
      <c r="BM1271" s="335" t="str">
        <f t="shared" si="517"/>
        <v/>
      </c>
      <c r="BN1271" s="335" t="str">
        <f t="shared" si="518"/>
        <v/>
      </c>
      <c r="BO1271" s="335" t="str">
        <f t="shared" si="519"/>
        <v/>
      </c>
      <c r="BP1271" s="335" t="str">
        <f t="shared" si="520"/>
        <v>PRVDPT</v>
      </c>
      <c r="BQ1271" s="335" t="str">
        <f t="shared" si="521"/>
        <v/>
      </c>
      <c r="BR1271" s="341" t="s">
        <v>2</v>
      </c>
      <c r="BS1271" s="516" t="s">
        <v>158</v>
      </c>
      <c r="BT1271" s="354" t="s">
        <v>157</v>
      </c>
      <c r="BU1271" s="559">
        <v>10.55</v>
      </c>
      <c r="BV1271" s="516" t="s">
        <v>158</v>
      </c>
      <c r="BW1271" s="559">
        <v>11.1</v>
      </c>
      <c r="BX1271" s="562" t="s">
        <v>346</v>
      </c>
      <c r="BY1271" s="562" t="s">
        <v>251</v>
      </c>
      <c r="BZ1271" s="514">
        <v>0</v>
      </c>
      <c r="CA1271" s="514">
        <v>0</v>
      </c>
      <c r="CB1271" s="1428" t="e">
        <f>Master[[#This Row],[ETM Kms]]=Master[[#This Row],[Kms]]</f>
        <v>#N/A</v>
      </c>
    </row>
    <row r="1272" spans="1:80">
      <c r="A1272" s="149" t="s">
        <v>286</v>
      </c>
      <c r="B1272" s="149" t="str">
        <f t="array" ref="B1272">VLOOKUP(INDEX($C$4:$C1272,_xlfn.XMATCH(FALSE,ISBLANK($C$4:$C1272),0,-1)), BusTypeLookup,2,FALSE)</f>
        <v>Semi-luxury-54</v>
      </c>
      <c r="C1272" s="340" t="s">
        <v>28</v>
      </c>
      <c r="D1272" s="340"/>
      <c r="E1272" s="192" t="str" cm="1">
        <f t="array" ref="E1272">IF( NOT(ISBLANK(Master[[#This Row],[Trip Type override]])), Master[[#This Row],[Trip Type override]], _xlfn.IFS( NOT(ISNUMBER($AC1272)), "Non-service", ISNUMBER(SEARCH(TripTypeMaster!$A$2, $AZ1272)), TripTypeMaster!$A$2, OR(
ISNUMBER(SEARCH("SCHOOL TRIP", $AZ1272)),ISNUMBER(SEARCH("SCHOL", $AZ1272)),ISNUMBER(SEARCH("SCOL", $AZ1272)),ISNUMBER(SEARCH("SCL", $AZ1272)),ISNUMBER(SEARCH("SCHL", $AZ1272)),VLOOKUP(Master[[#This Row],[From Code]], Code2Loc, 4,FALSE)="Aided school",VLOOKUP(Master[[#This Row],[Destination Code]], Code2Loc, 4,FALSE)="Aided school"
), "Aided school", ISNUMBER(SEARCH("Express", $AZ1272)), "Express", ISNUMBER(SEARCH("Luxury-45", $B1272)), "Interstate pre-booked",  TRUE, "Local") )</f>
        <v>Non-service</v>
      </c>
      <c r="F1272" s="193"/>
      <c r="G1272" s="193"/>
      <c r="H1272" s="334" t="s">
        <v>75</v>
      </c>
      <c r="I1272" s="194" t="str" cm="1">
        <f t="array" ref="I1272">IF(
ISNUMBER(FIND("A",H1272)),
H1272 &amp; IF(ISNUMBER(FIND("A",     INDEX(H1273:H$4025,MATCH(FALSE,ISBLANK(H1273:H$4025),0)))),"", INDEX(H1273:H$4025,MATCH(FALSE,ISBLANK(H1273:H$4025),0))  ),I1271
)</f>
        <v>23A23</v>
      </c>
      <c r="J1272" s="194" t="str">
        <f t="array" ref="J1272">INDEX($H$4:$H1272, _xlfn.XMATCH(FALSE,ISBLANK($H$4:$H1272),0,-1))</f>
        <v>23A</v>
      </c>
      <c r="K12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2" s="194" t="str">
        <f>IF(ISBLANK(Master[[#This Row],[Depot override]]), Master[[#This Row],[Depot]], Master[[#This Row],[Depot override]])</f>
        <v>PRV</v>
      </c>
      <c r="M12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2" s="194" t="e">
        <f>VLOOKUP(Master[[#This Row],[Full ETM Route No]],ETMRoutes[[Full ETM Route No]:[Kms]],7,FALSE)</f>
        <v>#N/A</v>
      </c>
      <c r="O1272" s="195" t="e">
        <f>IF(ISBLANK(Master[[#This Row],[Depot override]]), Master[[#This Row],[Depot]], Master[[#This Row],[Depot override]]) &amp; Master[[#This Row],[ETM Route No]]</f>
        <v>#N/A</v>
      </c>
      <c r="P1272" s="196" t="e" cm="1">
        <f t="array" ref="P12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2" s="197" t="str" cm="1">
        <f t="array" ref="Q12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72" s="197"/>
      <c r="S1272" s="197"/>
      <c r="T1272" s="197"/>
      <c r="U1272" s="197"/>
      <c r="V1272" s="439" t="str">
        <f t="shared" si="530"/>
        <v>PDT</v>
      </c>
      <c r="W1272" s="198" t="str">
        <f t="shared" si="533"/>
        <v/>
      </c>
      <c r="X1272" s="198" t="str">
        <f t="shared" si="532"/>
        <v/>
      </c>
      <c r="Y1272" s="198" t="str">
        <f t="shared" si="531"/>
        <v/>
      </c>
      <c r="Z1272" s="198" t="str">
        <f t="shared" si="528"/>
        <v/>
      </c>
      <c r="AA1272" s="440" t="str">
        <f t="shared" si="529"/>
        <v>MPS</v>
      </c>
      <c r="AB1272" s="199" t="str">
        <f t="shared" si="523"/>
        <v>PRVDPT-MAPUSA</v>
      </c>
      <c r="AC1272" s="729"/>
      <c r="AD1272" s="730">
        <v>6</v>
      </c>
      <c r="AE1272" s="676"/>
      <c r="AF1272" s="330"/>
      <c r="AG1272" s="328"/>
      <c r="AH1272" s="677"/>
      <c r="AI1272" s="469">
        <f t="shared" si="512"/>
        <v>0.66666666666666663</v>
      </c>
      <c r="AJ1272" s="331" t="str">
        <f t="shared" si="514"/>
        <v/>
      </c>
      <c r="AK1272" s="331"/>
      <c r="AL1272" s="331"/>
      <c r="AM1272" s="331"/>
      <c r="AN1272" s="470">
        <f t="shared" si="515"/>
        <v>0.67708333333333337</v>
      </c>
      <c r="AO1272" s="729"/>
      <c r="AP1272" s="730"/>
      <c r="AQ1272" s="491" t="str">
        <f>IF(LEN(Master[[#This Row],[Spread Hrs.]])=0, "", TIME(TRUNC(Master[[#This Row],[Spread Hrs.]]),60*(Master[[#This Row],[Spread Hrs.]]-TRUNC(Master[[#This Row],[Spread Hrs.]]))/0.6,0))</f>
        <v/>
      </c>
      <c r="AR1272" s="491" t="str">
        <f>IF(LEN(Master[[#This Row],[Wrk Hrs.]])=0, "", TIME(TRUNC(Master[[#This Row],[Wrk Hrs.]]),60*(Master[[#This Row],[Wrk Hrs.]]-TRUNC(Master[[#This Row],[Wrk Hrs.]]))/0.6,0))</f>
        <v/>
      </c>
      <c r="AS1272" s="228" t="str">
        <f>IF($J1272&lt;&gt;$J1273,SUMIFS(Master[Kms],Master[Leg],Master[[#This Row],[Leg]],Master[Depot],Master[[#This Row],[Depot]]),"")</f>
        <v/>
      </c>
      <c r="AT1272" s="469" t="str">
        <f>IF(LEN(Master[[#This Row],[Drv OT2]])=0, "", TIME(TRUNC(Master[[#This Row],[Drv OT2]]),60*(Master[[#This Row],[Drv OT2]]-TRUNC(Master[[#This Row],[Drv OT2]]))/0.6,0))</f>
        <v/>
      </c>
      <c r="AU1272" s="470" t="str">
        <f>IF(LEN(Master[[#This Row],[Cond OT2]])=0, "", TIME(TRUNC(Master[[#This Row],[Cond OT2]]),60*(Master[[#This Row],[Cond OT2]]-TRUNC(Master[[#This Row],[Cond OT2]]))/0.6,0))</f>
        <v/>
      </c>
      <c r="AV1272" s="729"/>
      <c r="AW1272" s="730"/>
      <c r="AX1272" s="328" t="str">
        <f t="shared" si="525"/>
        <v/>
      </c>
      <c r="AY1272" s="328" t="str">
        <f t="shared" si="526"/>
        <v/>
      </c>
      <c r="AZ1272" s="332"/>
      <c r="BA12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2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2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2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2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2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272" s="509" t="str">
        <f t="shared" si="524"/>
        <v>MAPUSA-PRVDPT</v>
      </c>
      <c r="BH1272" s="509" t="str">
        <f t="shared" si="513"/>
        <v>MAPUSA-PRVDPT</v>
      </c>
      <c r="BI1272" s="558">
        <f>IF(ISNUMBER(FIND("A",Master[[#This Row],[Leg]])), DATE(1900, 1, 1), DATE(1900,1,1)+1) + Master[[#This Row],[Dep]]</f>
        <v>1.6666666666666665</v>
      </c>
      <c r="BJ1272" s="196">
        <f>IF(Master[[#This Row],[Arr]]&lt;Master[[#This Row],[Dep]], 1, 0)</f>
        <v>0</v>
      </c>
      <c r="BK1272" s="55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272" s="560" t="str">
        <f t="shared" si="516"/>
        <v>PRVDPT</v>
      </c>
      <c r="BM1272" s="560" t="str">
        <f t="shared" si="517"/>
        <v/>
      </c>
      <c r="BN1272" s="560" t="str">
        <f t="shared" si="518"/>
        <v/>
      </c>
      <c r="BO1272" s="560" t="str">
        <f t="shared" si="519"/>
        <v/>
      </c>
      <c r="BP1272" s="560" t="str">
        <f t="shared" si="520"/>
        <v>MPS</v>
      </c>
      <c r="BQ1272" s="560" t="str">
        <f t="shared" si="521"/>
        <v/>
      </c>
      <c r="BR1272" s="341" t="s">
        <v>157</v>
      </c>
      <c r="BS1272" s="564" t="s">
        <v>158</v>
      </c>
      <c r="BT1272" s="354" t="s">
        <v>30</v>
      </c>
      <c r="BU1272" s="559">
        <v>16</v>
      </c>
      <c r="BV1272" s="564" t="s">
        <v>158</v>
      </c>
      <c r="BW1272" s="341">
        <v>16.149999999999999</v>
      </c>
      <c r="BX1272" s="341"/>
      <c r="BY1272" s="341"/>
      <c r="BZ1272" s="514"/>
      <c r="CA1272" s="514"/>
      <c r="CB1272" s="1428" t="e">
        <f>Master[[#This Row],[ETM Kms]]=Master[[#This Row],[Kms]]</f>
        <v>#N/A</v>
      </c>
    </row>
    <row r="1273" spans="1:80">
      <c r="A1273" s="149" t="s">
        <v>286</v>
      </c>
      <c r="B1273" s="149" t="str">
        <f t="array" ref="B1273">VLOOKUP(INDEX($C$4:$C1273,_xlfn.XMATCH(FALSE,ISBLANK($C$4:$C1273),0,-1)), BusTypeLookup,2,FALSE)</f>
        <v>Semi-luxury-54</v>
      </c>
      <c r="C1273" s="328"/>
      <c r="D1273" s="328"/>
      <c r="E1273" s="192" t="str" cm="1">
        <f t="array" ref="E1273">IF( NOT(ISBLANK(Master[[#This Row],[Trip Type override]])), Master[[#This Row],[Trip Type override]], _xlfn.IFS( NOT(ISNUMBER($AC1273)), "Non-service", ISNUMBER(SEARCH(TripTypeMaster!$A$2, $AZ1273)), TripTypeMaster!$A$2, OR(
ISNUMBER(SEARCH("SCHOOL TRIP", $AZ1273)),ISNUMBER(SEARCH("SCHOL", $AZ1273)),ISNUMBER(SEARCH("SCOL", $AZ1273)),ISNUMBER(SEARCH("SCL", $AZ1273)),ISNUMBER(SEARCH("SCHL", $AZ1273)),VLOOKUP(Master[[#This Row],[From Code]], Code2Loc, 4,FALSE)="Aided school",VLOOKUP(Master[[#This Row],[Destination Code]], Code2Loc, 4,FALSE)="Aided school"
), "Aided school", ISNUMBER(SEARCH("Express", $AZ1273)), "Express", ISNUMBER(SEARCH("Luxury-45", $B1273)), "Interstate pre-booked",  TRUE, "Local") )</f>
        <v>Local</v>
      </c>
      <c r="F1273" s="193"/>
      <c r="G1273" s="193"/>
      <c r="H1273" s="327"/>
      <c r="I1273" s="194" t="str" cm="1">
        <f t="array" ref="I1273">IF(
ISNUMBER(FIND("A",H1273)),
H1273 &amp; IF(ISNUMBER(FIND("A",     INDEX(H1274:H$4025,MATCH(FALSE,ISBLANK(H1274:H$4025),0)))),"", INDEX(H1274:H$4025,MATCH(FALSE,ISBLANK(H1274:H$4025),0))  ),I1272
)</f>
        <v>23A23</v>
      </c>
      <c r="J1273" s="194" t="str">
        <f t="array" ref="J1273">INDEX($H$4:$H1273, _xlfn.XMATCH(FALSE,ISBLANK($H$4:$H1273),0,-1))</f>
        <v>23A</v>
      </c>
      <c r="K12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3" s="194" t="str">
        <f>IF(ISBLANK(Master[[#This Row],[Depot override]]), Master[[#This Row],[Depot]], Master[[#This Row],[Depot override]])</f>
        <v>PRV</v>
      </c>
      <c r="M12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73" s="194">
        <f>VLOOKUP(Master[[#This Row],[Full ETM Route No]],ETMRoutes[[Full ETM Route No]:[Kms]],7,FALSE)</f>
        <v>12</v>
      </c>
      <c r="O1273" s="195" t="str">
        <f>IF(ISBLANK(Master[[#This Row],[Depot override]]), Master[[#This Row],[Depot]], Master[[#This Row],[Depot override]]) &amp; Master[[#This Row],[ETM Route No]]</f>
        <v>PRV4</v>
      </c>
      <c r="P1273" s="196" cm="1">
        <f t="array" ref="P12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73" s="197" t="str" cm="1">
        <f t="array" ref="Q12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73" s="197"/>
      <c r="S1273" s="197"/>
      <c r="T1273" s="197"/>
      <c r="U1273" s="197"/>
      <c r="V1273" s="439" t="str">
        <f t="shared" si="530"/>
        <v>MPS</v>
      </c>
      <c r="W1273" s="198" t="str">
        <f t="shared" si="533"/>
        <v/>
      </c>
      <c r="X1273" s="198" t="str">
        <f t="shared" si="532"/>
        <v/>
      </c>
      <c r="Y1273" s="198" t="str">
        <f t="shared" si="531"/>
        <v/>
      </c>
      <c r="Z1273" s="198" t="str">
        <f t="shared" si="528"/>
        <v/>
      </c>
      <c r="AA1273" s="440" t="str">
        <f t="shared" si="529"/>
        <v>PNJ</v>
      </c>
      <c r="AB1273" s="199" t="str">
        <f t="shared" si="523"/>
        <v>MAPUSA-PANAJI</v>
      </c>
      <c r="AC1273" s="729">
        <v>12</v>
      </c>
      <c r="AD1273" s="730"/>
      <c r="AE1273" s="676"/>
      <c r="AF1273" s="330"/>
      <c r="AG1273" s="328"/>
      <c r="AH1273" s="677"/>
      <c r="AI1273" s="469">
        <f t="shared" si="512"/>
        <v>0.6875</v>
      </c>
      <c r="AJ1273" s="331" t="str">
        <f t="shared" si="514"/>
        <v/>
      </c>
      <c r="AK1273" s="331"/>
      <c r="AL1273" s="331"/>
      <c r="AM1273" s="331"/>
      <c r="AN1273" s="470">
        <f t="shared" si="515"/>
        <v>0.70833333333333337</v>
      </c>
      <c r="AO1273" s="729"/>
      <c r="AP1273" s="730"/>
      <c r="AQ1273" s="491" t="str">
        <f>IF(LEN(Master[[#This Row],[Spread Hrs.]])=0, "", TIME(TRUNC(Master[[#This Row],[Spread Hrs.]]),60*(Master[[#This Row],[Spread Hrs.]]-TRUNC(Master[[#This Row],[Spread Hrs.]]))/0.6,0))</f>
        <v/>
      </c>
      <c r="AR1273" s="491" t="str">
        <f>IF(LEN(Master[[#This Row],[Wrk Hrs.]])=0, "", TIME(TRUNC(Master[[#This Row],[Wrk Hrs.]]),60*(Master[[#This Row],[Wrk Hrs.]]-TRUNC(Master[[#This Row],[Wrk Hrs.]]))/0.6,0))</f>
        <v/>
      </c>
      <c r="AS1273" s="228" t="str">
        <f>IF($J1273&lt;&gt;$J1274,SUMIFS(Master[Kms],Master[Leg],Master[[#This Row],[Leg]],Master[Depot],Master[[#This Row],[Depot]]),"")</f>
        <v/>
      </c>
      <c r="AT1273" s="469" t="str">
        <f>IF(LEN(Master[[#This Row],[Drv OT2]])=0, "", TIME(TRUNC(Master[[#This Row],[Drv OT2]]),60*(Master[[#This Row],[Drv OT2]]-TRUNC(Master[[#This Row],[Drv OT2]]))/0.6,0))</f>
        <v/>
      </c>
      <c r="AU1273" s="470" t="str">
        <f>IF(LEN(Master[[#This Row],[Cond OT2]])=0, "", TIME(TRUNC(Master[[#This Row],[Cond OT2]]),60*(Master[[#This Row],[Cond OT2]]-TRUNC(Master[[#This Row],[Cond OT2]]))/0.6,0))</f>
        <v/>
      </c>
      <c r="AV1273" s="729"/>
      <c r="AW1273" s="730"/>
      <c r="AX1273" s="328" t="str">
        <f t="shared" si="525"/>
        <v/>
      </c>
      <c r="AY1273" s="328" t="str">
        <f t="shared" si="526"/>
        <v/>
      </c>
      <c r="AZ1273" s="332"/>
      <c r="BA12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2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2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2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2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2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273" s="509" t="str">
        <f t="shared" si="524"/>
        <v>PANAJI-MAPUSA</v>
      </c>
      <c r="BH1273" s="509" t="str">
        <f t="shared" si="513"/>
        <v>MAPUSA-PANAJI</v>
      </c>
      <c r="BI1273" s="558">
        <f>IF(ISNUMBER(FIND("A",Master[[#This Row],[Leg]])), DATE(1900, 1, 1), DATE(1900,1,1)+1) + Master[[#This Row],[Dep]]</f>
        <v>1.6875</v>
      </c>
      <c r="BJ1273" s="196">
        <f>IF(Master[[#This Row],[Arr]]&lt;Master[[#This Row],[Dep]], 1, 0)</f>
        <v>0</v>
      </c>
      <c r="BK1273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273" s="335" t="str">
        <f t="shared" si="516"/>
        <v>MPS</v>
      </c>
      <c r="BM1273" s="335" t="str">
        <f t="shared" si="517"/>
        <v/>
      </c>
      <c r="BN1273" s="335" t="str">
        <f t="shared" si="518"/>
        <v/>
      </c>
      <c r="BO1273" s="335" t="str">
        <f t="shared" si="519"/>
        <v/>
      </c>
      <c r="BP1273" s="335" t="str">
        <f t="shared" si="520"/>
        <v>PNJ</v>
      </c>
      <c r="BQ1273" s="335" t="str">
        <f t="shared" si="521"/>
        <v/>
      </c>
      <c r="BR1273" s="341" t="s">
        <v>30</v>
      </c>
      <c r="BS1273" s="564" t="s">
        <v>158</v>
      </c>
      <c r="BT1273" s="354" t="s">
        <v>2</v>
      </c>
      <c r="BU1273" s="559">
        <v>16.3</v>
      </c>
      <c r="BV1273" s="564" t="s">
        <v>158</v>
      </c>
      <c r="BW1273" s="559">
        <v>17</v>
      </c>
      <c r="BX1273" s="341"/>
      <c r="BY1273" s="341"/>
      <c r="BZ1273" s="514"/>
      <c r="CA1273" s="514"/>
      <c r="CB1273" s="1428" t="b">
        <f>Master[[#This Row],[ETM Kms]]=Master[[#This Row],[Kms]]</f>
        <v>1</v>
      </c>
    </row>
    <row r="1274" spans="1:80">
      <c r="A1274" s="149" t="s">
        <v>286</v>
      </c>
      <c r="B1274" s="149" t="str">
        <f t="array" ref="B1274">VLOOKUP(INDEX($C$4:$C1274,_xlfn.XMATCH(FALSE,ISBLANK($C$4:$C1274),0,-1)), BusTypeLookup,2,FALSE)</f>
        <v>Semi-luxury-54</v>
      </c>
      <c r="C1274" s="328"/>
      <c r="D1274" s="328"/>
      <c r="E1274" s="192" t="str" cm="1">
        <f t="array" ref="E1274">IF( NOT(ISBLANK(Master[[#This Row],[Trip Type override]])), Master[[#This Row],[Trip Type override]], _xlfn.IFS( NOT(ISNUMBER($AC1274)), "Non-service", ISNUMBER(SEARCH(TripTypeMaster!$A$2, $AZ1274)), TripTypeMaster!$A$2, OR(
ISNUMBER(SEARCH("SCHOOL TRIP", $AZ1274)),ISNUMBER(SEARCH("SCHOL", $AZ1274)),ISNUMBER(SEARCH("SCOL", $AZ1274)),ISNUMBER(SEARCH("SCL", $AZ1274)),ISNUMBER(SEARCH("SCHL", $AZ1274)),VLOOKUP(Master[[#This Row],[From Code]], Code2Loc, 4,FALSE)="Aided school",VLOOKUP(Master[[#This Row],[Destination Code]], Code2Loc, 4,FALSE)="Aided school"
), "Aided school", ISNUMBER(SEARCH("Express", $AZ1274)), "Express", ISNUMBER(SEARCH("Luxury-45", $B1274)), "Interstate pre-booked",  TRUE, "Local") )</f>
        <v>Local</v>
      </c>
      <c r="F1274" s="193"/>
      <c r="G1274" s="193"/>
      <c r="H1274" s="327"/>
      <c r="I1274" s="194" t="str" cm="1">
        <f t="array" ref="I1274">IF(
ISNUMBER(FIND("A",H1274)),
H1274 &amp; IF(ISNUMBER(FIND("A",     INDEX(H1275:H$4025,MATCH(FALSE,ISBLANK(H1275:H$4025),0)))),"", INDEX(H1275:H$4025,MATCH(FALSE,ISBLANK(H1275:H$4025),0))  ),I1273
)</f>
        <v>23A23</v>
      </c>
      <c r="J1274" s="194" t="str">
        <f t="array" ref="J1274">INDEX($H$4:$H1274, _xlfn.XMATCH(FALSE,ISBLANK($H$4:$H1274),0,-1))</f>
        <v>23A</v>
      </c>
      <c r="K12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4" s="194" t="str">
        <f>IF(ISBLANK(Master[[#This Row],[Depot override]]), Master[[#This Row],[Depot]], Master[[#This Row],[Depot override]])</f>
        <v>PRV</v>
      </c>
      <c r="M12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4" s="194">
        <f>VLOOKUP(Master[[#This Row],[Full ETM Route No]],ETMRoutes[[Full ETM Route No]:[Kms]],7,FALSE)</f>
        <v>59</v>
      </c>
      <c r="O1274" s="195" t="str">
        <f>IF(ISBLANK(Master[[#This Row],[Depot override]]), Master[[#This Row],[Depot]], Master[[#This Row],[Depot override]]) &amp; Master[[#This Row],[ETM Route No]]</f>
        <v>PRV147</v>
      </c>
      <c r="P1274" s="196" cm="1">
        <f t="array" ref="P12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4" s="197" t="str" cm="1">
        <f t="array" ref="Q12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74" s="197"/>
      <c r="S1274" s="197"/>
      <c r="T1274" s="197"/>
      <c r="U1274" s="197"/>
      <c r="V1274" s="439" t="str">
        <f t="shared" si="530"/>
        <v>PNJ</v>
      </c>
      <c r="W1274" s="198" t="str">
        <f t="shared" si="533"/>
        <v>PTR</v>
      </c>
      <c r="X1274" s="198" t="str">
        <f t="shared" si="532"/>
        <v/>
      </c>
      <c r="Y1274" s="198" t="str">
        <f t="shared" si="531"/>
        <v/>
      </c>
      <c r="Z1274" s="198" t="str">
        <f t="shared" si="528"/>
        <v/>
      </c>
      <c r="AA1274" s="440" t="str">
        <f t="shared" si="529"/>
        <v>SWD</v>
      </c>
      <c r="AB1274" s="199" t="str">
        <f t="shared" si="523"/>
        <v>PANAJI-PATRADEVI-SAWANTWADI</v>
      </c>
      <c r="AC1274" s="729">
        <v>60</v>
      </c>
      <c r="AD1274" s="730"/>
      <c r="AE1274" s="676"/>
      <c r="AF1274" s="330"/>
      <c r="AG1274" s="328"/>
      <c r="AH1274" s="677"/>
      <c r="AI1274" s="469">
        <f t="shared" si="512"/>
        <v>0.73958333333333337</v>
      </c>
      <c r="AJ1274" s="331" t="str">
        <f t="shared" si="514"/>
        <v/>
      </c>
      <c r="AK1274" s="331"/>
      <c r="AL1274" s="331"/>
      <c r="AM1274" s="331"/>
      <c r="AN1274" s="470">
        <f t="shared" si="515"/>
        <v>0.82291666666666663</v>
      </c>
      <c r="AO1274" s="729">
        <v>1</v>
      </c>
      <c r="AP1274" s="730">
        <v>1</v>
      </c>
      <c r="AQ1274" s="491">
        <f>IF(LEN(Master[[#This Row],[Spread Hrs.]])=0, "", TIME(TRUNC(Master[[#This Row],[Spread Hrs.]]),60*(Master[[#This Row],[Spread Hrs.]]-TRUNC(Master[[#This Row],[Spread Hrs.]]))/0.6,0))</f>
        <v>0.17708333333333334</v>
      </c>
      <c r="AR1274" s="491">
        <f>IF(LEN(Master[[#This Row],[Wrk Hrs.]])=0, "", TIME(TRUNC(Master[[#This Row],[Wrk Hrs.]]),60*(Master[[#This Row],[Wrk Hrs.]]-TRUNC(Master[[#This Row],[Wrk Hrs.]]))/0.6,0))</f>
        <v>0.17708333333333334</v>
      </c>
      <c r="AS1274" s="228">
        <f>IF($J1274&lt;&gt;$J1275,SUMIFS(Master[Kms],Master[Leg],Master[[#This Row],[Leg]],Master[Depot],Master[[#This Row],[Depot]]),"")</f>
        <v>72</v>
      </c>
      <c r="AT1274" s="469">
        <f>IF(LEN(Master[[#This Row],[Drv OT2]])=0, "", TIME(TRUNC(Master[[#This Row],[Drv OT2]]),60*(Master[[#This Row],[Drv OT2]]-TRUNC(Master[[#This Row],[Drv OT2]]))/0.6,0))</f>
        <v>0</v>
      </c>
      <c r="AU1274" s="470">
        <f>IF(LEN(Master[[#This Row],[Cond OT2]])=0, "", TIME(TRUNC(Master[[#This Row],[Cond OT2]]),60*(Master[[#This Row],[Cond OT2]]-TRUNC(Master[[#This Row],[Cond OT2]]))/0.6,0))</f>
        <v>0</v>
      </c>
      <c r="AV1274" s="729">
        <v>0</v>
      </c>
      <c r="AW1274" s="730">
        <v>0</v>
      </c>
      <c r="AX1274" s="328" t="str">
        <f t="shared" si="525"/>
        <v/>
      </c>
      <c r="AY1274" s="328" t="str">
        <f t="shared" si="526"/>
        <v>SAWNTWDI</v>
      </c>
      <c r="AZ1274" s="343" t="s">
        <v>1895</v>
      </c>
      <c r="BA12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74" s="509" t="str">
        <f t="shared" si="524"/>
        <v>SAWANTWADI-PATRADEVI-PANAJI</v>
      </c>
      <c r="BH1274" s="509" t="str">
        <f t="shared" si="513"/>
        <v>PANAJI-PATRADEVI-SAWANTWADI</v>
      </c>
      <c r="BI1274" s="558">
        <f>IF(ISNUMBER(FIND("A",Master[[#This Row],[Leg]])), DATE(1900, 1, 1), DATE(1900,1,1)+1) + Master[[#This Row],[Dep]]</f>
        <v>1.7395833333333335</v>
      </c>
      <c r="BJ1274" s="196">
        <f>IF(Master[[#This Row],[Arr]]&lt;Master[[#This Row],[Dep]], 1, 0)</f>
        <v>0</v>
      </c>
      <c r="BK1274" s="55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274" s="335" t="str">
        <f t="shared" si="516"/>
        <v>PNJ</v>
      </c>
      <c r="BM1274" s="335" t="str">
        <f t="shared" si="517"/>
        <v/>
      </c>
      <c r="BN1274" s="335" t="str">
        <f t="shared" si="518"/>
        <v>PTR</v>
      </c>
      <c r="BO1274" s="335" t="str">
        <f t="shared" si="519"/>
        <v/>
      </c>
      <c r="BP1274" s="335" t="str">
        <f t="shared" si="520"/>
        <v>SWD</v>
      </c>
      <c r="BQ1274" s="335" t="str">
        <f t="shared" si="521"/>
        <v/>
      </c>
      <c r="BR1274" s="341" t="s">
        <v>2</v>
      </c>
      <c r="BS1274" s="341" t="s">
        <v>57</v>
      </c>
      <c r="BT1274" s="354" t="s">
        <v>35</v>
      </c>
      <c r="BU1274" s="559">
        <v>17.45</v>
      </c>
      <c r="BV1274" s="564" t="s">
        <v>158</v>
      </c>
      <c r="BW1274" s="341">
        <v>19.45</v>
      </c>
      <c r="BX1274" s="562" t="s">
        <v>250</v>
      </c>
      <c r="BY1274" s="562" t="s">
        <v>250</v>
      </c>
      <c r="BZ1274" s="514">
        <v>0</v>
      </c>
      <c r="CA1274" s="514">
        <v>0</v>
      </c>
      <c r="CB1274" s="1428" t="b">
        <f>Master[[#This Row],[ETM Kms]]=Master[[#This Row],[Kms]]</f>
        <v>0</v>
      </c>
    </row>
    <row r="1275" spans="1:80">
      <c r="A1275" s="149" t="s">
        <v>286</v>
      </c>
      <c r="B1275" s="149" t="str">
        <f t="array" ref="B1275">VLOOKUP(INDEX($C$4:$C1275,_xlfn.XMATCH(FALSE,ISBLANK($C$4:$C1275),0,-1)), BusTypeLookup,2,FALSE)</f>
        <v>Semi-luxury-54</v>
      </c>
      <c r="C1275" s="328"/>
      <c r="D1275" s="328"/>
      <c r="E1275" s="192" t="str" cm="1">
        <f t="array" ref="E1275">IF( NOT(ISBLANK(Master[[#This Row],[Trip Type override]])), Master[[#This Row],[Trip Type override]], _xlfn.IFS( NOT(ISNUMBER($AC1275)), "Non-service", ISNUMBER(SEARCH(TripTypeMaster!$A$2, $AZ1275)), TripTypeMaster!$A$2, OR(
ISNUMBER(SEARCH("SCHOOL TRIP", $AZ1275)),ISNUMBER(SEARCH("SCHOL", $AZ1275)),ISNUMBER(SEARCH("SCOL", $AZ1275)),ISNUMBER(SEARCH("SCL", $AZ1275)),ISNUMBER(SEARCH("SCHL", $AZ1275)),VLOOKUP(Master[[#This Row],[From Code]], Code2Loc, 4,FALSE)="Aided school",VLOOKUP(Master[[#This Row],[Destination Code]], Code2Loc, 4,FALSE)="Aided school"
), "Aided school", ISNUMBER(SEARCH("Express", $AZ1275)), "Express", ISNUMBER(SEARCH("Luxury-45", $B1275)), "Interstate pre-booked",  TRUE, "Local") )</f>
        <v>Local</v>
      </c>
      <c r="F1275" s="193"/>
      <c r="G1275" s="193"/>
      <c r="H1275" s="327">
        <v>23</v>
      </c>
      <c r="I1275" s="194" t="str" cm="1">
        <f t="array" ref="I1275">IF(
ISNUMBER(FIND("A",H1275)),
H1275 &amp; IF(ISNUMBER(FIND("A",     INDEX(H1276:H$4025,MATCH(FALSE,ISBLANK(H1276:H$4025),0)))),"", INDEX(H1276:H$4025,MATCH(FALSE,ISBLANK(H1276:H$4025),0))  ),I1274
)</f>
        <v>23A23</v>
      </c>
      <c r="J1275" s="194">
        <f t="array" ref="J1275">INDEX($H$4:$H1275, _xlfn.XMATCH(FALSE,ISBLANK($H$4:$H1275),0,-1))</f>
        <v>23</v>
      </c>
      <c r="K12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5" s="194" t="str">
        <f>IF(ISBLANK(Master[[#This Row],[Depot override]]), Master[[#This Row],[Depot]], Master[[#This Row],[Depot override]])</f>
        <v>PRV</v>
      </c>
      <c r="M12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5" s="194">
        <f>VLOOKUP(Master[[#This Row],[Full ETM Route No]],ETMRoutes[[Full ETM Route No]:[Kms]],7,FALSE)</f>
        <v>59</v>
      </c>
      <c r="O1275" s="195" t="str">
        <f>IF(ISBLANK(Master[[#This Row],[Depot override]]), Master[[#This Row],[Depot]], Master[[#This Row],[Depot override]]) &amp; Master[[#This Row],[ETM Route No]]</f>
        <v>PRV147</v>
      </c>
      <c r="P1275" s="196" cm="1">
        <f t="array" ref="P12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5" s="197" t="str" cm="1">
        <f t="array" ref="Q12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75" s="197"/>
      <c r="S1275" s="197"/>
      <c r="T1275" s="197"/>
      <c r="U1275" s="197"/>
      <c r="V1275" s="439" t="str">
        <f t="shared" si="530"/>
        <v>SWD</v>
      </c>
      <c r="W1275" s="198" t="str">
        <f t="shared" si="533"/>
        <v>PTR</v>
      </c>
      <c r="X1275" s="198" t="str">
        <f t="shared" si="532"/>
        <v/>
      </c>
      <c r="Y1275" s="198" t="str">
        <f t="shared" si="531"/>
        <v/>
      </c>
      <c r="Z1275" s="198" t="str">
        <f t="shared" si="528"/>
        <v/>
      </c>
      <c r="AA1275" s="440" t="str">
        <f t="shared" si="529"/>
        <v>PNJ</v>
      </c>
      <c r="AB1275" s="199" t="str">
        <f t="shared" si="523"/>
        <v>SAWANTWADI-PATRADEVI-PANAJI</v>
      </c>
      <c r="AC1275" s="729">
        <v>60</v>
      </c>
      <c r="AD1275" s="730"/>
      <c r="AE1275" s="676"/>
      <c r="AF1275" s="330"/>
      <c r="AG1275" s="328"/>
      <c r="AH1275" s="677"/>
      <c r="AI1275" s="469">
        <f t="shared" si="512"/>
        <v>0.28125</v>
      </c>
      <c r="AJ1275" s="331" t="str">
        <f t="shared" si="514"/>
        <v/>
      </c>
      <c r="AK1275" s="331"/>
      <c r="AL1275" s="331"/>
      <c r="AM1275" s="331"/>
      <c r="AN1275" s="470">
        <f t="shared" si="515"/>
        <v>0.36458333333333331</v>
      </c>
      <c r="AO1275" s="729"/>
      <c r="AP1275" s="730"/>
      <c r="AQ1275" s="491" t="str">
        <f>IF(LEN(Master[[#This Row],[Spread Hrs.]])=0, "", TIME(TRUNC(Master[[#This Row],[Spread Hrs.]]),60*(Master[[#This Row],[Spread Hrs.]]-TRUNC(Master[[#This Row],[Spread Hrs.]]))/0.6,0))</f>
        <v/>
      </c>
      <c r="AR1275" s="491" t="str">
        <f>IF(LEN(Master[[#This Row],[Wrk Hrs.]])=0, "", TIME(TRUNC(Master[[#This Row],[Wrk Hrs.]]),60*(Master[[#This Row],[Wrk Hrs.]]-TRUNC(Master[[#This Row],[Wrk Hrs.]]))/0.6,0))</f>
        <v/>
      </c>
      <c r="AS1275" s="228" t="str">
        <f>IF($J1275&lt;&gt;$J1276,SUMIFS(Master[Kms],Master[Leg],Master[[#This Row],[Leg]],Master[Depot],Master[[#This Row],[Depot]]),"")</f>
        <v/>
      </c>
      <c r="AT1275" s="469" t="str">
        <f>IF(LEN(Master[[#This Row],[Drv OT2]])=0, "", TIME(TRUNC(Master[[#This Row],[Drv OT2]]),60*(Master[[#This Row],[Drv OT2]]-TRUNC(Master[[#This Row],[Drv OT2]]))/0.6,0))</f>
        <v/>
      </c>
      <c r="AU1275" s="470" t="str">
        <f>IF(LEN(Master[[#This Row],[Cond OT2]])=0, "", TIME(TRUNC(Master[[#This Row],[Cond OT2]]),60*(Master[[#This Row],[Cond OT2]]-TRUNC(Master[[#This Row],[Cond OT2]]))/0.6,0))</f>
        <v/>
      </c>
      <c r="AV1275" s="729"/>
      <c r="AW1275" s="730"/>
      <c r="AX1275" s="328" t="str">
        <f t="shared" si="525"/>
        <v/>
      </c>
      <c r="AY1275" s="328" t="str">
        <f t="shared" si="526"/>
        <v/>
      </c>
      <c r="AZ1275" s="332"/>
      <c r="BA12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75" s="509" t="str">
        <f t="shared" si="524"/>
        <v>PANAJI-PATRADEVI-SAWANTWADI</v>
      </c>
      <c r="BH1275" s="509" t="str">
        <f t="shared" si="513"/>
        <v>PANAJI-PATRADEVI-SAWANTWADI</v>
      </c>
      <c r="BI1275" s="558">
        <f>IF(ISNUMBER(FIND("A",Master[[#This Row],[Leg]])), DATE(1900, 1, 1), DATE(1900,1,1)+1) + Master[[#This Row],[Dep]]</f>
        <v>2.28125</v>
      </c>
      <c r="BJ1275" s="196">
        <f>IF(Master[[#This Row],[Arr]]&lt;Master[[#This Row],[Dep]], 1, 0)</f>
        <v>0</v>
      </c>
      <c r="BK1275" s="55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275" s="335" t="str">
        <f t="shared" si="516"/>
        <v>SWD</v>
      </c>
      <c r="BM1275" s="335" t="str">
        <f t="shared" si="517"/>
        <v/>
      </c>
      <c r="BN1275" s="335" t="str">
        <f t="shared" si="518"/>
        <v>PTR</v>
      </c>
      <c r="BO1275" s="335" t="str">
        <f t="shared" si="519"/>
        <v/>
      </c>
      <c r="BP1275" s="335" t="str">
        <f t="shared" si="520"/>
        <v>PNJ</v>
      </c>
      <c r="BQ1275" s="335" t="str">
        <f t="shared" si="521"/>
        <v/>
      </c>
      <c r="BR1275" s="341" t="s">
        <v>35</v>
      </c>
      <c r="BS1275" s="341" t="s">
        <v>57</v>
      </c>
      <c r="BT1275" s="354" t="s">
        <v>2</v>
      </c>
      <c r="BU1275" s="562" t="s">
        <v>266</v>
      </c>
      <c r="BV1275" s="564" t="s">
        <v>158</v>
      </c>
      <c r="BW1275" s="562" t="s">
        <v>338</v>
      </c>
      <c r="BX1275" s="341"/>
      <c r="BY1275" s="341"/>
      <c r="BZ1275" s="514"/>
      <c r="CA1275" s="514"/>
      <c r="CB1275" s="1428" t="b">
        <f>Master[[#This Row],[ETM Kms]]=Master[[#This Row],[Kms]]</f>
        <v>0</v>
      </c>
    </row>
    <row r="1276" spans="1:80">
      <c r="A1276" s="149" t="s">
        <v>286</v>
      </c>
      <c r="B1276" s="149" t="str">
        <f t="array" ref="B1276">VLOOKUP(INDEX($C$4:$C1276,_xlfn.XMATCH(FALSE,ISBLANK($C$4:$C1276),0,-1)), BusTypeLookup,2,FALSE)</f>
        <v>Semi-luxury-54</v>
      </c>
      <c r="C1276" s="328"/>
      <c r="D1276" s="328"/>
      <c r="E1276" s="192" t="str" cm="1">
        <f t="array" ref="E1276">IF( NOT(ISBLANK(Master[[#This Row],[Trip Type override]])), Master[[#This Row],[Trip Type override]], _xlfn.IFS( NOT(ISNUMBER($AC1276)), "Non-service", ISNUMBER(SEARCH(TripTypeMaster!$A$2, $AZ1276)), TripTypeMaster!$A$2, OR(
ISNUMBER(SEARCH("SCHOOL TRIP", $AZ1276)),ISNUMBER(SEARCH("SCHOL", $AZ1276)),ISNUMBER(SEARCH("SCOL", $AZ1276)),ISNUMBER(SEARCH("SCL", $AZ1276)),ISNUMBER(SEARCH("SCHL", $AZ1276)),VLOOKUP(Master[[#This Row],[From Code]], Code2Loc, 4,FALSE)="Aided school",VLOOKUP(Master[[#This Row],[Destination Code]], Code2Loc, 4,FALSE)="Aided school"
), "Aided school", ISNUMBER(SEARCH("Express", $AZ1276)), "Express", ISNUMBER(SEARCH("Luxury-45", $B1276)), "Interstate pre-booked",  TRUE, "Local") )</f>
        <v>Local</v>
      </c>
      <c r="F1276" s="193"/>
      <c r="G1276" s="193"/>
      <c r="H1276" s="327"/>
      <c r="I1276" s="194" t="str" cm="1">
        <f t="array" ref="I1276">IF(
ISNUMBER(FIND("A",H1276)),
H1276 &amp; IF(ISNUMBER(FIND("A",     INDEX(H1277:H$4025,MATCH(FALSE,ISBLANK(H1277:H$4025),0)))),"", INDEX(H1277:H$4025,MATCH(FALSE,ISBLANK(H1277:H$4025),0))  ),I1275
)</f>
        <v>23A23</v>
      </c>
      <c r="J1276" s="194">
        <f t="array" ref="J1276">INDEX($H$4:$H1276, _xlfn.XMATCH(FALSE,ISBLANK($H$4:$H1276),0,-1))</f>
        <v>23</v>
      </c>
      <c r="K12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6" s="194" t="str">
        <f>IF(ISBLANK(Master[[#This Row],[Depot override]]), Master[[#This Row],[Depot]], Master[[#This Row],[Depot override]])</f>
        <v>PRV</v>
      </c>
      <c r="M12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6" s="194">
        <f>VLOOKUP(Master[[#This Row],[Full ETM Route No]],ETMRoutes[[Full ETM Route No]:[Kms]],7,FALSE)</f>
        <v>59</v>
      </c>
      <c r="O1276" s="195" t="str">
        <f>IF(ISBLANK(Master[[#This Row],[Depot override]]), Master[[#This Row],[Depot]], Master[[#This Row],[Depot override]]) &amp; Master[[#This Row],[ETM Route No]]</f>
        <v>PRV147</v>
      </c>
      <c r="P1276" s="196" cm="1">
        <f t="array" ref="P12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6" s="197" t="str" cm="1">
        <f t="array" ref="Q12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76" s="197"/>
      <c r="S1276" s="197"/>
      <c r="T1276" s="197"/>
      <c r="U1276" s="197"/>
      <c r="V1276" s="439" t="str">
        <f t="shared" si="530"/>
        <v>PNJ</v>
      </c>
      <c r="W1276" s="198" t="str">
        <f t="shared" si="533"/>
        <v>PTR</v>
      </c>
      <c r="X1276" s="198" t="str">
        <f t="shared" si="532"/>
        <v/>
      </c>
      <c r="Y1276" s="198" t="str">
        <f t="shared" si="531"/>
        <v/>
      </c>
      <c r="Z1276" s="198" t="str">
        <f t="shared" si="528"/>
        <v/>
      </c>
      <c r="AA1276" s="440" t="str">
        <f t="shared" si="529"/>
        <v>SWD</v>
      </c>
      <c r="AB1276" s="199" t="str">
        <f t="shared" si="523"/>
        <v>PANAJI-PATRADEVI-SAWANTWADI</v>
      </c>
      <c r="AC1276" s="729">
        <v>60</v>
      </c>
      <c r="AD1276" s="730"/>
      <c r="AE1276" s="676"/>
      <c r="AF1276" s="330"/>
      <c r="AG1276" s="328"/>
      <c r="AH1276" s="677"/>
      <c r="AI1276" s="469">
        <f t="shared" si="512"/>
        <v>0.40625</v>
      </c>
      <c r="AJ1276" s="331" t="str">
        <f t="shared" si="514"/>
        <v/>
      </c>
      <c r="AK1276" s="331"/>
      <c r="AL1276" s="331"/>
      <c r="AM1276" s="331"/>
      <c r="AN1276" s="470">
        <f t="shared" si="515"/>
        <v>0.48958333333333331</v>
      </c>
      <c r="AO1276" s="729"/>
      <c r="AP1276" s="730"/>
      <c r="AQ1276" s="491" t="str">
        <f>IF(LEN(Master[[#This Row],[Spread Hrs.]])=0, "", TIME(TRUNC(Master[[#This Row],[Spread Hrs.]]),60*(Master[[#This Row],[Spread Hrs.]]-TRUNC(Master[[#This Row],[Spread Hrs.]]))/0.6,0))</f>
        <v/>
      </c>
      <c r="AR1276" s="491" t="str">
        <f>IF(LEN(Master[[#This Row],[Wrk Hrs.]])=0, "", TIME(TRUNC(Master[[#This Row],[Wrk Hrs.]]),60*(Master[[#This Row],[Wrk Hrs.]]-TRUNC(Master[[#This Row],[Wrk Hrs.]]))/0.6,0))</f>
        <v/>
      </c>
      <c r="AS1276" s="228" t="str">
        <f>IF($J1276&lt;&gt;$J1277,SUMIFS(Master[Kms],Master[Leg],Master[[#This Row],[Leg]],Master[Depot],Master[[#This Row],[Depot]]),"")</f>
        <v/>
      </c>
      <c r="AT1276" s="469" t="str">
        <f>IF(LEN(Master[[#This Row],[Drv OT2]])=0, "", TIME(TRUNC(Master[[#This Row],[Drv OT2]]),60*(Master[[#This Row],[Drv OT2]]-TRUNC(Master[[#This Row],[Drv OT2]]))/0.6,0))</f>
        <v/>
      </c>
      <c r="AU1276" s="470" t="str">
        <f>IF(LEN(Master[[#This Row],[Cond OT2]])=0, "", TIME(TRUNC(Master[[#This Row],[Cond OT2]]),60*(Master[[#This Row],[Cond OT2]]-TRUNC(Master[[#This Row],[Cond OT2]]))/0.6,0))</f>
        <v/>
      </c>
      <c r="AV1276" s="729"/>
      <c r="AW1276" s="730"/>
      <c r="AX1276" s="328" t="str">
        <f t="shared" si="525"/>
        <v/>
      </c>
      <c r="AY1276" s="328" t="str">
        <f t="shared" si="526"/>
        <v/>
      </c>
      <c r="AZ1276" s="332"/>
      <c r="BA12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76" s="509" t="str">
        <f t="shared" si="524"/>
        <v>SAWANTWADI-PATRADEVI-PANAJI</v>
      </c>
      <c r="BH1276" s="509" t="str">
        <f t="shared" si="513"/>
        <v>PANAJI-PATRADEVI-SAWANTWADI</v>
      </c>
      <c r="BI1276" s="558">
        <f>IF(ISNUMBER(FIND("A",Master[[#This Row],[Leg]])), DATE(1900, 1, 1), DATE(1900,1,1)+1) + Master[[#This Row],[Dep]]</f>
        <v>2.40625</v>
      </c>
      <c r="BJ1276" s="196">
        <f>IF(Master[[#This Row],[Arr]]&lt;Master[[#This Row],[Dep]], 1, 0)</f>
        <v>0</v>
      </c>
      <c r="BK1276" s="55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276" s="335" t="str">
        <f t="shared" si="516"/>
        <v>PNJ</v>
      </c>
      <c r="BM1276" s="335" t="str">
        <f t="shared" si="517"/>
        <v/>
      </c>
      <c r="BN1276" s="335" t="str">
        <f t="shared" si="518"/>
        <v>PTR</v>
      </c>
      <c r="BO1276" s="335" t="str">
        <f t="shared" si="519"/>
        <v/>
      </c>
      <c r="BP1276" s="335" t="str">
        <f t="shared" si="520"/>
        <v>SWD</v>
      </c>
      <c r="BQ1276" s="335" t="str">
        <f t="shared" si="521"/>
        <v/>
      </c>
      <c r="BR1276" s="341" t="s">
        <v>2</v>
      </c>
      <c r="BS1276" s="341" t="s">
        <v>57</v>
      </c>
      <c r="BT1276" s="354" t="s">
        <v>35</v>
      </c>
      <c r="BU1276" s="562" t="s">
        <v>335</v>
      </c>
      <c r="BV1276" s="564" t="s">
        <v>158</v>
      </c>
      <c r="BW1276" s="562" t="s">
        <v>369</v>
      </c>
      <c r="BX1276" s="341"/>
      <c r="BY1276" s="341"/>
      <c r="BZ1276" s="514"/>
      <c r="CA1276" s="514"/>
      <c r="CB1276" s="1428" t="b">
        <f>Master[[#This Row],[ETM Kms]]=Master[[#This Row],[Kms]]</f>
        <v>0</v>
      </c>
    </row>
    <row r="1277" spans="1:80">
      <c r="A1277" s="149" t="s">
        <v>286</v>
      </c>
      <c r="B1277" s="149" t="str">
        <f t="array" ref="B1277">VLOOKUP(INDEX($C$4:$C1277,_xlfn.XMATCH(FALSE,ISBLANK($C$4:$C1277),0,-1)), BusTypeLookup,2,FALSE)</f>
        <v>Semi-luxury-54</v>
      </c>
      <c r="C1277" s="328"/>
      <c r="D1277" s="328"/>
      <c r="E1277" s="192" t="str" cm="1">
        <f t="array" ref="E1277">IF( NOT(ISBLANK(Master[[#This Row],[Trip Type override]])), Master[[#This Row],[Trip Type override]], _xlfn.IFS( NOT(ISNUMBER($AC1277)), "Non-service", ISNUMBER(SEARCH(TripTypeMaster!$A$2, $AZ1277)), TripTypeMaster!$A$2, OR(
ISNUMBER(SEARCH("SCHOOL TRIP", $AZ1277)),ISNUMBER(SEARCH("SCHOL", $AZ1277)),ISNUMBER(SEARCH("SCOL", $AZ1277)),ISNUMBER(SEARCH("SCL", $AZ1277)),ISNUMBER(SEARCH("SCHL", $AZ1277)),VLOOKUP(Master[[#This Row],[From Code]], Code2Loc, 4,FALSE)="Aided school",VLOOKUP(Master[[#This Row],[Destination Code]], Code2Loc, 4,FALSE)="Aided school"
), "Aided school", ISNUMBER(SEARCH("Express", $AZ1277)), "Express", ISNUMBER(SEARCH("Luxury-45", $B1277)), "Interstate pre-booked",  TRUE, "Local") )</f>
        <v>Local</v>
      </c>
      <c r="F1277" s="193"/>
      <c r="G1277" s="193"/>
      <c r="H1277" s="327"/>
      <c r="I1277" s="194" t="str" cm="1">
        <f t="array" ref="I1277">IF(
ISNUMBER(FIND("A",H1277)),
H1277 &amp; IF(ISNUMBER(FIND("A",     INDEX(H1278:H$4025,MATCH(FALSE,ISBLANK(H1278:H$4025),0)))),"", INDEX(H1278:H$4025,MATCH(FALSE,ISBLANK(H1278:H$4025),0))  ),I1276
)</f>
        <v>23A23</v>
      </c>
      <c r="J1277" s="194">
        <f t="array" ref="J1277">INDEX($H$4:$H1277, _xlfn.XMATCH(FALSE,ISBLANK($H$4:$H1277),0,-1))</f>
        <v>23</v>
      </c>
      <c r="K12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7" s="194" t="str">
        <f>IF(ISBLANK(Master[[#This Row],[Depot override]]), Master[[#This Row],[Depot]], Master[[#This Row],[Depot override]])</f>
        <v>PRV</v>
      </c>
      <c r="M12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7" s="194">
        <f>VLOOKUP(Master[[#This Row],[Full ETM Route No]],ETMRoutes[[Full ETM Route No]:[Kms]],7,FALSE)</f>
        <v>59</v>
      </c>
      <c r="O1277" s="195" t="str">
        <f>IF(ISBLANK(Master[[#This Row],[Depot override]]), Master[[#This Row],[Depot]], Master[[#This Row],[Depot override]]) &amp; Master[[#This Row],[ETM Route No]]</f>
        <v>PRV147</v>
      </c>
      <c r="P1277" s="196" cm="1">
        <f t="array" ref="P12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7" s="197" t="str" cm="1">
        <f t="array" ref="Q12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77" s="197"/>
      <c r="S1277" s="197"/>
      <c r="T1277" s="197"/>
      <c r="U1277" s="197"/>
      <c r="V1277" s="439" t="str">
        <f t="shared" si="530"/>
        <v>SWD</v>
      </c>
      <c r="W1277" s="198" t="str">
        <f t="shared" si="533"/>
        <v>PTR</v>
      </c>
      <c r="X1277" s="198" t="str">
        <f t="shared" si="532"/>
        <v/>
      </c>
      <c r="Y1277" s="198" t="str">
        <f t="shared" si="531"/>
        <v/>
      </c>
      <c r="Z1277" s="198" t="str">
        <f t="shared" si="528"/>
        <v/>
      </c>
      <c r="AA1277" s="440" t="str">
        <f t="shared" si="529"/>
        <v>PNJ</v>
      </c>
      <c r="AB1277" s="199" t="str">
        <f t="shared" si="523"/>
        <v>SAWANTWADI-PATRADEVI-PANAJI</v>
      </c>
      <c r="AC1277" s="729">
        <v>60</v>
      </c>
      <c r="AD1277" s="730"/>
      <c r="AE1277" s="676"/>
      <c r="AF1277" s="330"/>
      <c r="AG1277" s="328"/>
      <c r="AH1277" s="677"/>
      <c r="AI1277" s="469">
        <f t="shared" si="512"/>
        <v>0.52083333333333337</v>
      </c>
      <c r="AJ1277" s="331" t="str">
        <f t="shared" si="514"/>
        <v/>
      </c>
      <c r="AK1277" s="331"/>
      <c r="AL1277" s="331"/>
      <c r="AM1277" s="331"/>
      <c r="AN1277" s="470">
        <f t="shared" si="515"/>
        <v>0.60416666666666663</v>
      </c>
      <c r="AO1277" s="729"/>
      <c r="AP1277" s="730"/>
      <c r="AQ1277" s="491" t="str">
        <f>IF(LEN(Master[[#This Row],[Spread Hrs.]])=0, "", TIME(TRUNC(Master[[#This Row],[Spread Hrs.]]),60*(Master[[#This Row],[Spread Hrs.]]-TRUNC(Master[[#This Row],[Spread Hrs.]]))/0.6,0))</f>
        <v/>
      </c>
      <c r="AR1277" s="491" t="str">
        <f>IF(LEN(Master[[#This Row],[Wrk Hrs.]])=0, "", TIME(TRUNC(Master[[#This Row],[Wrk Hrs.]]),60*(Master[[#This Row],[Wrk Hrs.]]-TRUNC(Master[[#This Row],[Wrk Hrs.]]))/0.6,0))</f>
        <v/>
      </c>
      <c r="AS1277" s="228" t="str">
        <f>IF($J1277&lt;&gt;$J1278,SUMIFS(Master[Kms],Master[Leg],Master[[#This Row],[Leg]],Master[Depot],Master[[#This Row],[Depot]]),"")</f>
        <v/>
      </c>
      <c r="AT1277" s="469" t="str">
        <f>IF(LEN(Master[[#This Row],[Drv OT2]])=0, "", TIME(TRUNC(Master[[#This Row],[Drv OT2]]),60*(Master[[#This Row],[Drv OT2]]-TRUNC(Master[[#This Row],[Drv OT2]]))/0.6,0))</f>
        <v/>
      </c>
      <c r="AU1277" s="470" t="str">
        <f>IF(LEN(Master[[#This Row],[Cond OT2]])=0, "", TIME(TRUNC(Master[[#This Row],[Cond OT2]]),60*(Master[[#This Row],[Cond OT2]]-TRUNC(Master[[#This Row],[Cond OT2]]))/0.6,0))</f>
        <v/>
      </c>
      <c r="AV1277" s="729"/>
      <c r="AW1277" s="730"/>
      <c r="AX1277" s="328" t="str">
        <f t="shared" si="525"/>
        <v/>
      </c>
      <c r="AY1277" s="328" t="str">
        <f t="shared" si="526"/>
        <v/>
      </c>
      <c r="AZ1277" s="332"/>
      <c r="BA12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77" s="509" t="str">
        <f t="shared" si="524"/>
        <v>PANAJI-PATRADEVI-SAWANTWADI</v>
      </c>
      <c r="BH1277" s="509" t="str">
        <f t="shared" si="513"/>
        <v>PANAJI-PATRADEVI-SAWANTWADI</v>
      </c>
      <c r="BI1277" s="558">
        <f>IF(ISNUMBER(FIND("A",Master[[#This Row],[Leg]])), DATE(1900, 1, 1), DATE(1900,1,1)+1) + Master[[#This Row],[Dep]]</f>
        <v>2.5208333333333335</v>
      </c>
      <c r="BJ1277" s="196">
        <f>IF(Master[[#This Row],[Arr]]&lt;Master[[#This Row],[Dep]], 1, 0)</f>
        <v>0</v>
      </c>
      <c r="BK1277" s="558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277" s="335" t="str">
        <f t="shared" si="516"/>
        <v>SWD</v>
      </c>
      <c r="BM1277" s="335" t="str">
        <f t="shared" si="517"/>
        <v/>
      </c>
      <c r="BN1277" s="335" t="str">
        <f t="shared" si="518"/>
        <v>PTR</v>
      </c>
      <c r="BO1277" s="335" t="str">
        <f t="shared" si="519"/>
        <v/>
      </c>
      <c r="BP1277" s="335" t="str">
        <f t="shared" si="520"/>
        <v>PNJ</v>
      </c>
      <c r="BQ1277" s="335" t="str">
        <f t="shared" si="521"/>
        <v/>
      </c>
      <c r="BR1277" s="341" t="s">
        <v>35</v>
      </c>
      <c r="BS1277" s="341" t="s">
        <v>57</v>
      </c>
      <c r="BT1277" s="354" t="s">
        <v>2</v>
      </c>
      <c r="BU1277" s="559">
        <v>12.3</v>
      </c>
      <c r="BV1277" s="564" t="s">
        <v>158</v>
      </c>
      <c r="BW1277" s="559">
        <v>14.3</v>
      </c>
      <c r="BX1277" s="341"/>
      <c r="BY1277" s="341"/>
      <c r="BZ1277" s="514"/>
      <c r="CA1277" s="514"/>
      <c r="CB1277" s="1428" t="b">
        <f>Master[[#This Row],[ETM Kms]]=Master[[#This Row],[Kms]]</f>
        <v>0</v>
      </c>
    </row>
    <row r="1278" spans="1:80" ht="29">
      <c r="A1278" s="149" t="s">
        <v>286</v>
      </c>
      <c r="B1278" s="149" t="str">
        <f t="array" ref="B1278">VLOOKUP(INDEX($C$4:$C1278,_xlfn.XMATCH(FALSE,ISBLANK($C$4:$C1278),0,-1)), BusTypeLookup,2,FALSE)</f>
        <v>Semi-luxury-54</v>
      </c>
      <c r="C1278" s="328"/>
      <c r="D1278" s="328"/>
      <c r="E1278" s="192" t="str" cm="1">
        <f t="array" ref="E1278">IF( NOT(ISBLANK(Master[[#This Row],[Trip Type override]])), Master[[#This Row],[Trip Type override]], _xlfn.IFS( NOT(ISNUMBER($AC1278)), "Non-service", ISNUMBER(SEARCH(TripTypeMaster!$A$2, $AZ1278)), TripTypeMaster!$A$2, OR(
ISNUMBER(SEARCH("SCHOOL TRIP", $AZ1278)),ISNUMBER(SEARCH("SCHOL", $AZ1278)),ISNUMBER(SEARCH("SCOL", $AZ1278)),ISNUMBER(SEARCH("SCL", $AZ1278)),ISNUMBER(SEARCH("SCHL", $AZ1278)),VLOOKUP(Master[[#This Row],[From Code]], Code2Loc, 4,FALSE)="Aided school",VLOOKUP(Master[[#This Row],[Destination Code]], Code2Loc, 4,FALSE)="Aided school"
), "Aided school", ISNUMBER(SEARCH("Express", $AZ1278)), "Express", ISNUMBER(SEARCH("Luxury-45", $B1278)), "Interstate pre-booked",  TRUE, "Local") )</f>
        <v>Non-service</v>
      </c>
      <c r="F1278" s="193"/>
      <c r="G1278" s="193"/>
      <c r="H1278" s="327"/>
      <c r="I1278" s="194" t="str" cm="1">
        <f t="array" ref="I1278">IF(
ISNUMBER(FIND("A",H1278)),
H1278 &amp; IF(ISNUMBER(FIND("A",     INDEX(H1279:H$4025,MATCH(FALSE,ISBLANK(H1279:H$4025),0)))),"", INDEX(H1279:H$4025,MATCH(FALSE,ISBLANK(H1279:H$4025),0))  ),I1277
)</f>
        <v>23A23</v>
      </c>
      <c r="J1278" s="194">
        <f t="array" ref="J1278">INDEX($H$4:$H1278, _xlfn.XMATCH(FALSE,ISBLANK($H$4:$H1278),0,-1))</f>
        <v>23</v>
      </c>
      <c r="K12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8" s="194" t="str">
        <f>IF(ISBLANK(Master[[#This Row],[Depot override]]), Master[[#This Row],[Depot]], Master[[#This Row],[Depot override]])</f>
        <v>PRV</v>
      </c>
      <c r="M12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8" s="194" t="e">
        <f>VLOOKUP(Master[[#This Row],[Full ETM Route No]],ETMRoutes[[Full ETM Route No]:[Kms]],7,FALSE)</f>
        <v>#N/A</v>
      </c>
      <c r="O1278" s="195" t="e">
        <f>IF(ISBLANK(Master[[#This Row],[Depot override]]), Master[[#This Row],[Depot]], Master[[#This Row],[Depot override]]) &amp; Master[[#This Row],[ETM Route No]]</f>
        <v>#N/A</v>
      </c>
      <c r="P1278" s="196" t="e" cm="1">
        <f t="array" ref="P12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8" s="197" t="str" cm="1">
        <f t="array" ref="Q12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78" s="197"/>
      <c r="S1278" s="197"/>
      <c r="T1278" s="197"/>
      <c r="U1278" s="197"/>
      <c r="V1278" s="439" t="str">
        <f t="shared" si="530"/>
        <v>PNJ</v>
      </c>
      <c r="W1278" s="198" t="str">
        <f t="shared" si="533"/>
        <v/>
      </c>
      <c r="X1278" s="198" t="str">
        <f t="shared" si="532"/>
        <v/>
      </c>
      <c r="Y1278" s="198" t="str">
        <f t="shared" si="531"/>
        <v/>
      </c>
      <c r="Z1278" s="198" t="str">
        <f t="shared" si="528"/>
        <v/>
      </c>
      <c r="AA1278" s="440" t="str">
        <f t="shared" si="529"/>
        <v>PDT</v>
      </c>
      <c r="AB1278" s="199" t="str">
        <f t="shared" si="523"/>
        <v>PANAJI-PRVDPT</v>
      </c>
      <c r="AC1278" s="729"/>
      <c r="AD1278" s="730">
        <v>6</v>
      </c>
      <c r="AE1278" s="676"/>
      <c r="AF1278" s="330"/>
      <c r="AG1278" s="328"/>
      <c r="AH1278" s="677"/>
      <c r="AI1278" s="469">
        <f t="shared" si="512"/>
        <v>0.60763888888888895</v>
      </c>
      <c r="AJ1278" s="331" t="str">
        <f t="shared" si="514"/>
        <v/>
      </c>
      <c r="AK1278" s="331"/>
      <c r="AL1278" s="331"/>
      <c r="AM1278" s="331"/>
      <c r="AN1278" s="470">
        <f t="shared" si="515"/>
        <v>0.61458333333333337</v>
      </c>
      <c r="AO1278" s="729">
        <v>1</v>
      </c>
      <c r="AP1278" s="730">
        <v>1</v>
      </c>
      <c r="AQ1278" s="491">
        <f>IF(LEN(Master[[#This Row],[Spread Hrs.]])=0, "", TIME(TRUNC(Master[[#This Row],[Spread Hrs.]]),60*(Master[[#This Row],[Spread Hrs.]]-TRUNC(Master[[#This Row],[Spread Hrs.]]))/0.6,0))</f>
        <v>0.35416666666666669</v>
      </c>
      <c r="AR1278" s="491">
        <f>IF(LEN(Master[[#This Row],[Wrk Hrs.]])=0, "", TIME(TRUNC(Master[[#This Row],[Wrk Hrs.]]),60*(Master[[#This Row],[Wrk Hrs.]]-TRUNC(Master[[#This Row],[Wrk Hrs.]]))/0.6,0))</f>
        <v>0.27777777777777779</v>
      </c>
      <c r="AS1278" s="228">
        <f>IF($J1278&lt;&gt;$J1279,SUMIFS(Master[Kms],Master[Leg],Master[[#This Row],[Leg]],Master[Depot],Master[[#This Row],[Depot]]),"")</f>
        <v>180</v>
      </c>
      <c r="AT1278" s="469">
        <f>IF(LEN(Master[[#This Row],[Drv OT2]])=0, "", TIME(TRUNC(Master[[#This Row],[Drv OT2]]),60*(Master[[#This Row],[Drv OT2]]-TRUNC(Master[[#This Row],[Drv OT2]]))/0.6,0))</f>
        <v>0</v>
      </c>
      <c r="AU1278" s="470">
        <f>IF(LEN(Master[[#This Row],[Cond OT2]])=0, "", TIME(TRUNC(Master[[#This Row],[Cond OT2]]),60*(Master[[#This Row],[Cond OT2]]-TRUNC(Master[[#This Row],[Cond OT2]]))/0.6,0))</f>
        <v>0</v>
      </c>
      <c r="AV1278" s="729">
        <v>0</v>
      </c>
      <c r="AW1278" s="730">
        <v>0</v>
      </c>
      <c r="AX1278" s="328" t="str">
        <f t="shared" si="525"/>
        <v>Yes</v>
      </c>
      <c r="AY1278" s="328" t="str">
        <f t="shared" si="526"/>
        <v/>
      </c>
      <c r="AZ1278" s="231" t="s">
        <v>36</v>
      </c>
      <c r="BA12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78" s="509" t="str">
        <f t="shared" si="524"/>
        <v>PRVDPT-PANAJI</v>
      </c>
      <c r="BH1278" s="509" t="str">
        <f t="shared" si="513"/>
        <v>PANAJI-PRVDPT</v>
      </c>
      <c r="BI1278" s="558">
        <f>IF(ISNUMBER(FIND("A",Master[[#This Row],[Leg]])), DATE(1900, 1, 1), DATE(1900,1,1)+1) + Master[[#This Row],[Dep]]</f>
        <v>2.6076388888888888</v>
      </c>
      <c r="BJ1278" s="196">
        <f>IF(Master[[#This Row],[Arr]]&lt;Master[[#This Row],[Dep]], 1, 0)</f>
        <v>0</v>
      </c>
      <c r="BK1278" s="558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1278" s="335" t="str">
        <f t="shared" si="516"/>
        <v>PNJ</v>
      </c>
      <c r="BM1278" s="335" t="str">
        <f t="shared" si="517"/>
        <v/>
      </c>
      <c r="BN1278" s="335" t="str">
        <f t="shared" si="518"/>
        <v/>
      </c>
      <c r="BO1278" s="335" t="str">
        <f t="shared" si="519"/>
        <v/>
      </c>
      <c r="BP1278" s="335" t="str">
        <f t="shared" si="520"/>
        <v>PRVDPT</v>
      </c>
      <c r="BQ1278" s="335" t="str">
        <f t="shared" si="521"/>
        <v/>
      </c>
      <c r="BR1278" s="341" t="s">
        <v>2</v>
      </c>
      <c r="BS1278" s="564" t="s">
        <v>158</v>
      </c>
      <c r="BT1278" s="354" t="s">
        <v>157</v>
      </c>
      <c r="BU1278" s="559">
        <v>14.35</v>
      </c>
      <c r="BV1278" s="564" t="s">
        <v>158</v>
      </c>
      <c r="BW1278" s="341">
        <v>14.45</v>
      </c>
      <c r="BX1278" s="562" t="s">
        <v>167</v>
      </c>
      <c r="BY1278" s="562" t="s">
        <v>290</v>
      </c>
      <c r="BZ1278" s="514">
        <v>0</v>
      </c>
      <c r="CA1278" s="514">
        <v>0</v>
      </c>
      <c r="CB1278" s="1428" t="e">
        <f>Master[[#This Row],[ETM Kms]]=Master[[#This Row],[Kms]]</f>
        <v>#N/A</v>
      </c>
    </row>
    <row r="1279" spans="1:80">
      <c r="A1279" s="149" t="s">
        <v>286</v>
      </c>
      <c r="B1279" s="149" t="str">
        <f t="array" ref="B1279">VLOOKUP(INDEX($C$4:$C1279,_xlfn.XMATCH(FALSE,ISBLANK($C$4:$C1279),0,-1)), BusTypeLookup,2,FALSE)</f>
        <v>Semi-luxury-54</v>
      </c>
      <c r="C1279" s="340" t="s">
        <v>28</v>
      </c>
      <c r="D1279" s="340"/>
      <c r="E1279" s="192" t="str" cm="1">
        <f t="array" ref="E1279">IF( NOT(ISBLANK(Master[[#This Row],[Trip Type override]])), Master[[#This Row],[Trip Type override]], _xlfn.IFS( NOT(ISNUMBER($AC1279)), "Non-service", ISNUMBER(SEARCH(TripTypeMaster!$A$2, $AZ1279)), TripTypeMaster!$A$2, OR(
ISNUMBER(SEARCH("SCHOOL TRIP", $AZ1279)),ISNUMBER(SEARCH("SCHOL", $AZ1279)),ISNUMBER(SEARCH("SCOL", $AZ1279)),ISNUMBER(SEARCH("SCL", $AZ1279)),ISNUMBER(SEARCH("SCHL", $AZ1279)),VLOOKUP(Master[[#This Row],[From Code]], Code2Loc, 4,FALSE)="Aided school",VLOOKUP(Master[[#This Row],[Destination Code]], Code2Loc, 4,FALSE)="Aided school"
), "Aided school", ISNUMBER(SEARCH("Express", $AZ1279)), "Express", ISNUMBER(SEARCH("Luxury-45", $B1279)), "Interstate pre-booked",  TRUE, "Local") )</f>
        <v>Non-service</v>
      </c>
      <c r="F1279" s="193"/>
      <c r="G1279" s="193"/>
      <c r="H1279" s="334" t="s">
        <v>78</v>
      </c>
      <c r="I1279" s="194" t="str" cm="1">
        <f t="array" ref="I1279">IF(
ISNUMBER(FIND("A",H1279)),
H1279 &amp; IF(ISNUMBER(FIND("A",     INDEX(H1280:H$4025,MATCH(FALSE,ISBLANK(H1280:H$4025),0)))),"", INDEX(H1280:H$4025,MATCH(FALSE,ISBLANK(H1280:H$4025),0))  ),I1278
)</f>
        <v>24A24</v>
      </c>
      <c r="J1279" s="194" t="str">
        <f t="array" ref="J1279">INDEX($H$4:$H1279, _xlfn.XMATCH(FALSE,ISBLANK($H$4:$H1279),0,-1))</f>
        <v>24A</v>
      </c>
      <c r="K12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9" s="194" t="str">
        <f>IF(ISBLANK(Master[[#This Row],[Depot override]]), Master[[#This Row],[Depot]], Master[[#This Row],[Depot override]])</f>
        <v>PRV</v>
      </c>
      <c r="M12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9" s="194" t="e">
        <f>VLOOKUP(Master[[#This Row],[Full ETM Route No]],ETMRoutes[[Full ETM Route No]:[Kms]],7,FALSE)</f>
        <v>#N/A</v>
      </c>
      <c r="O1279" s="195" t="e">
        <f>IF(ISBLANK(Master[[#This Row],[Depot override]]), Master[[#This Row],[Depot]], Master[[#This Row],[Depot override]]) &amp; Master[[#This Row],[ETM Route No]]</f>
        <v>#N/A</v>
      </c>
      <c r="P1279" s="196" t="e" cm="1">
        <f t="array" ref="P12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9" s="197" t="str" cm="1">
        <f t="array" ref="Q12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79" s="197"/>
      <c r="S1279" s="197"/>
      <c r="T1279" s="197"/>
      <c r="U1279" s="197"/>
      <c r="V1279" s="439" t="str">
        <f t="shared" si="530"/>
        <v>PDT</v>
      </c>
      <c r="W1279" s="198" t="str">
        <f t="shared" si="533"/>
        <v/>
      </c>
      <c r="X1279" s="198" t="str">
        <f t="shared" si="532"/>
        <v/>
      </c>
      <c r="Y1279" s="198" t="str">
        <f t="shared" si="531"/>
        <v/>
      </c>
      <c r="Z1279" s="198" t="str">
        <f t="shared" si="528"/>
        <v/>
      </c>
      <c r="AA1279" s="440" t="str">
        <f t="shared" si="529"/>
        <v>PNJ</v>
      </c>
      <c r="AB1279" s="199" t="str">
        <f t="shared" si="523"/>
        <v>PRVDPT-PANAJI</v>
      </c>
      <c r="AC1279" s="729"/>
      <c r="AD1279" s="730">
        <v>6</v>
      </c>
      <c r="AE1279" s="676"/>
      <c r="AF1279" s="330"/>
      <c r="AG1279" s="328"/>
      <c r="AH1279" s="677"/>
      <c r="AI1279" s="469">
        <f t="shared" si="512"/>
        <v>0.51041666666666663</v>
      </c>
      <c r="AJ1279" s="331" t="str">
        <f t="shared" si="514"/>
        <v/>
      </c>
      <c r="AK1279" s="331"/>
      <c r="AL1279" s="331"/>
      <c r="AM1279" s="331"/>
      <c r="AN1279" s="470">
        <f t="shared" si="515"/>
        <v>0.52083333333333337</v>
      </c>
      <c r="AO1279" s="729"/>
      <c r="AP1279" s="730"/>
      <c r="AQ1279" s="491" t="str">
        <f>IF(LEN(Master[[#This Row],[Spread Hrs.]])=0, "", TIME(TRUNC(Master[[#This Row],[Spread Hrs.]]),60*(Master[[#This Row],[Spread Hrs.]]-TRUNC(Master[[#This Row],[Spread Hrs.]]))/0.6,0))</f>
        <v/>
      </c>
      <c r="AR1279" s="491" t="str">
        <f>IF(LEN(Master[[#This Row],[Wrk Hrs.]])=0, "", TIME(TRUNC(Master[[#This Row],[Wrk Hrs.]]),60*(Master[[#This Row],[Wrk Hrs.]]-TRUNC(Master[[#This Row],[Wrk Hrs.]]))/0.6,0))</f>
        <v/>
      </c>
      <c r="AS1279" s="228" t="str">
        <f>IF($J1279&lt;&gt;$J1280,SUMIFS(Master[Kms],Master[Leg],Master[[#This Row],[Leg]],Master[Depot],Master[[#This Row],[Depot]]),"")</f>
        <v/>
      </c>
      <c r="AT1279" s="469" t="str">
        <f>IF(LEN(Master[[#This Row],[Drv OT2]])=0, "", TIME(TRUNC(Master[[#This Row],[Drv OT2]]),60*(Master[[#This Row],[Drv OT2]]-TRUNC(Master[[#This Row],[Drv OT2]]))/0.6,0))</f>
        <v/>
      </c>
      <c r="AU1279" s="470" t="str">
        <f>IF(LEN(Master[[#This Row],[Cond OT2]])=0, "", TIME(TRUNC(Master[[#This Row],[Cond OT2]]),60*(Master[[#This Row],[Cond OT2]]-TRUNC(Master[[#This Row],[Cond OT2]]))/0.6,0))</f>
        <v/>
      </c>
      <c r="AV1279" s="729"/>
      <c r="AW1279" s="730"/>
      <c r="AX1279" s="328" t="str">
        <f t="shared" si="525"/>
        <v/>
      </c>
      <c r="AY1279" s="328" t="str">
        <f t="shared" si="526"/>
        <v/>
      </c>
      <c r="AZ1279" s="332"/>
      <c r="BA12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79" s="509" t="str">
        <f t="shared" si="524"/>
        <v>PANAJI-PRVDPT</v>
      </c>
      <c r="BH1279" s="509" t="str">
        <f t="shared" si="513"/>
        <v>PANAJI-PRVDPT</v>
      </c>
      <c r="BI1279" s="558">
        <f>IF(ISNUMBER(FIND("A",Master[[#This Row],[Leg]])), DATE(1900, 1, 1), DATE(1900,1,1)+1) + Master[[#This Row],[Dep]]</f>
        <v>1.5104166666666665</v>
      </c>
      <c r="BJ1279" s="196">
        <f>IF(Master[[#This Row],[Arr]]&lt;Master[[#This Row],[Dep]], 1, 0)</f>
        <v>0</v>
      </c>
      <c r="BK1279" s="55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279" s="560" t="str">
        <f t="shared" si="516"/>
        <v>PRVDPT</v>
      </c>
      <c r="BM1279" s="560" t="str">
        <f t="shared" si="517"/>
        <v/>
      </c>
      <c r="BN1279" s="560" t="str">
        <f t="shared" si="518"/>
        <v/>
      </c>
      <c r="BO1279" s="560" t="str">
        <f t="shared" si="519"/>
        <v/>
      </c>
      <c r="BP1279" s="560" t="str">
        <f t="shared" si="520"/>
        <v>PNJ</v>
      </c>
      <c r="BQ1279" s="560" t="str">
        <f t="shared" si="521"/>
        <v/>
      </c>
      <c r="BR1279" s="341" t="s">
        <v>157</v>
      </c>
      <c r="BS1279" s="516" t="s">
        <v>158</v>
      </c>
      <c r="BT1279" s="354" t="s">
        <v>2</v>
      </c>
      <c r="BU1279" s="559">
        <v>12.15</v>
      </c>
      <c r="BV1279" s="516" t="s">
        <v>158</v>
      </c>
      <c r="BW1279" s="559">
        <v>12.3</v>
      </c>
      <c r="BX1279" s="341"/>
      <c r="BY1279" s="341"/>
      <c r="BZ1279" s="514"/>
      <c r="CA1279" s="514"/>
      <c r="CB1279" s="1428" t="e">
        <f>Master[[#This Row],[ETM Kms]]=Master[[#This Row],[Kms]]</f>
        <v>#N/A</v>
      </c>
    </row>
    <row r="1280" spans="1:80">
      <c r="A1280" s="149" t="s">
        <v>286</v>
      </c>
      <c r="B1280" s="149" t="str">
        <f t="array" ref="B1280">VLOOKUP(INDEX($C$4:$C1280,_xlfn.XMATCH(FALSE,ISBLANK($C$4:$C1280),0,-1)), BusTypeLookup,2,FALSE)</f>
        <v>Semi-luxury-54</v>
      </c>
      <c r="C1280" s="328"/>
      <c r="D1280" s="328"/>
      <c r="E1280" s="192" t="str" cm="1">
        <f t="array" ref="E1280">IF( NOT(ISBLANK(Master[[#This Row],[Trip Type override]])), Master[[#This Row],[Trip Type override]], _xlfn.IFS( NOT(ISNUMBER($AC1280)), "Non-service", ISNUMBER(SEARCH(TripTypeMaster!$A$2, $AZ1280)), TripTypeMaster!$A$2, OR(
ISNUMBER(SEARCH("SCHOOL TRIP", $AZ1280)),ISNUMBER(SEARCH("SCHOL", $AZ1280)),ISNUMBER(SEARCH("SCOL", $AZ1280)),ISNUMBER(SEARCH("SCL", $AZ1280)),ISNUMBER(SEARCH("SCHL", $AZ1280)),VLOOKUP(Master[[#This Row],[From Code]], Code2Loc, 4,FALSE)="Aided school",VLOOKUP(Master[[#This Row],[Destination Code]], Code2Loc, 4,FALSE)="Aided school"
), "Aided school", ISNUMBER(SEARCH("Express", $AZ1280)), "Express", ISNUMBER(SEARCH("Luxury-45", $B1280)), "Interstate pre-booked",  TRUE, "Local") )</f>
        <v>Local</v>
      </c>
      <c r="F1280" s="193"/>
      <c r="G1280" s="193"/>
      <c r="H1280" s="327"/>
      <c r="I1280" s="194" t="str" cm="1">
        <f t="array" ref="I1280">IF(
ISNUMBER(FIND("A",H1280)),
H1280 &amp; IF(ISNUMBER(FIND("A",     INDEX(H1281:H$4025,MATCH(FALSE,ISBLANK(H1281:H$4025),0)))),"", INDEX(H1281:H$4025,MATCH(FALSE,ISBLANK(H1281:H$4025),0))  ),I1279
)</f>
        <v>24A24</v>
      </c>
      <c r="J1280" s="194" t="str">
        <f t="array" ref="J1280">INDEX($H$4:$H1280, _xlfn.XMATCH(FALSE,ISBLANK($H$4:$H1280),0,-1))</f>
        <v>24A</v>
      </c>
      <c r="K12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0" s="194" t="str">
        <f>IF(ISBLANK(Master[[#This Row],[Depot override]]), Master[[#This Row],[Depot]], Master[[#This Row],[Depot override]])</f>
        <v>PRV</v>
      </c>
      <c r="M12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0" s="194">
        <f>VLOOKUP(Master[[#This Row],[Full ETM Route No]],ETMRoutes[[Full ETM Route No]:[Kms]],7,FALSE)</f>
        <v>59</v>
      </c>
      <c r="O1280" s="195" t="str">
        <f>IF(ISBLANK(Master[[#This Row],[Depot override]]), Master[[#This Row],[Depot]], Master[[#This Row],[Depot override]]) &amp; Master[[#This Row],[ETM Route No]]</f>
        <v>PRV147</v>
      </c>
      <c r="P1280" s="196" cm="1">
        <f t="array" ref="P12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80" s="197" t="str" cm="1">
        <f t="array" ref="Q12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80" s="197"/>
      <c r="S1280" s="197"/>
      <c r="T1280" s="197"/>
      <c r="U1280" s="197"/>
      <c r="V1280" s="439" t="str">
        <f t="shared" si="530"/>
        <v>PNJ</v>
      </c>
      <c r="W1280" s="198" t="str">
        <f t="shared" si="533"/>
        <v>PTR</v>
      </c>
      <c r="X1280" s="198" t="str">
        <f t="shared" si="532"/>
        <v/>
      </c>
      <c r="Y1280" s="198" t="str">
        <f t="shared" si="531"/>
        <v/>
      </c>
      <c r="Z1280" s="198" t="str">
        <f t="shared" si="528"/>
        <v/>
      </c>
      <c r="AA1280" s="440" t="str">
        <f t="shared" si="529"/>
        <v>SWD</v>
      </c>
      <c r="AB1280" s="199" t="str">
        <f t="shared" si="523"/>
        <v>PANAJI-PATRADEVI-SAWANTWADI</v>
      </c>
      <c r="AC1280" s="729">
        <v>60</v>
      </c>
      <c r="AD1280" s="730"/>
      <c r="AE1280" s="676"/>
      <c r="AF1280" s="330"/>
      <c r="AG1280" s="328"/>
      <c r="AH1280" s="677"/>
      <c r="AI1280" s="469">
        <f t="shared" si="512"/>
        <v>0.53125</v>
      </c>
      <c r="AJ1280" s="331" t="str">
        <f t="shared" si="514"/>
        <v/>
      </c>
      <c r="AK1280" s="331"/>
      <c r="AL1280" s="331"/>
      <c r="AM1280" s="331"/>
      <c r="AN1280" s="470">
        <f t="shared" si="515"/>
        <v>0.61458333333333337</v>
      </c>
      <c r="AO1280" s="729"/>
      <c r="AP1280" s="730"/>
      <c r="AQ1280" s="491" t="str">
        <f>IF(LEN(Master[[#This Row],[Spread Hrs.]])=0, "", TIME(TRUNC(Master[[#This Row],[Spread Hrs.]]),60*(Master[[#This Row],[Spread Hrs.]]-TRUNC(Master[[#This Row],[Spread Hrs.]]))/0.6,0))</f>
        <v/>
      </c>
      <c r="AR1280" s="491" t="str">
        <f>IF(LEN(Master[[#This Row],[Wrk Hrs.]])=0, "", TIME(TRUNC(Master[[#This Row],[Wrk Hrs.]]),60*(Master[[#This Row],[Wrk Hrs.]]-TRUNC(Master[[#This Row],[Wrk Hrs.]]))/0.6,0))</f>
        <v/>
      </c>
      <c r="AS1280" s="228" t="str">
        <f>IF($J1280&lt;&gt;$J1281,SUMIFS(Master[Kms],Master[Leg],Master[[#This Row],[Leg]],Master[Depot],Master[[#This Row],[Depot]]),"")</f>
        <v/>
      </c>
      <c r="AT1280" s="469" t="str">
        <f>IF(LEN(Master[[#This Row],[Drv OT2]])=0, "", TIME(TRUNC(Master[[#This Row],[Drv OT2]]),60*(Master[[#This Row],[Drv OT2]]-TRUNC(Master[[#This Row],[Drv OT2]]))/0.6,0))</f>
        <v/>
      </c>
      <c r="AU1280" s="470" t="str">
        <f>IF(LEN(Master[[#This Row],[Cond OT2]])=0, "", TIME(TRUNC(Master[[#This Row],[Cond OT2]]),60*(Master[[#This Row],[Cond OT2]]-TRUNC(Master[[#This Row],[Cond OT2]]))/0.6,0))</f>
        <v/>
      </c>
      <c r="AV1280" s="729"/>
      <c r="AW1280" s="730"/>
      <c r="AX1280" s="328" t="str">
        <f t="shared" si="525"/>
        <v/>
      </c>
      <c r="AY1280" s="328" t="str">
        <f t="shared" si="526"/>
        <v/>
      </c>
      <c r="AZ1280" s="332"/>
      <c r="BA12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80" s="509" t="str">
        <f t="shared" si="524"/>
        <v>SAWANTWADI-PATRADEVI-PANAJI</v>
      </c>
      <c r="BH1280" s="509" t="str">
        <f t="shared" si="513"/>
        <v>PANAJI-PATRADEVI-SAWANTWADI</v>
      </c>
      <c r="BI1280" s="558">
        <f>IF(ISNUMBER(FIND("A",Master[[#This Row],[Leg]])), DATE(1900, 1, 1), DATE(1900,1,1)+1) + Master[[#This Row],[Dep]]</f>
        <v>1.53125</v>
      </c>
      <c r="BJ1280" s="196">
        <f>IF(Master[[#This Row],[Arr]]&lt;Master[[#This Row],[Dep]], 1, 0)</f>
        <v>0</v>
      </c>
      <c r="BK1280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280" s="335" t="str">
        <f t="shared" si="516"/>
        <v>PNJ</v>
      </c>
      <c r="BM1280" s="335" t="str">
        <f t="shared" si="517"/>
        <v/>
      </c>
      <c r="BN1280" s="335" t="str">
        <f t="shared" si="518"/>
        <v>PTR</v>
      </c>
      <c r="BO1280" s="335" t="str">
        <f t="shared" si="519"/>
        <v/>
      </c>
      <c r="BP1280" s="335" t="str">
        <f t="shared" si="520"/>
        <v>SWD</v>
      </c>
      <c r="BQ1280" s="335" t="str">
        <f t="shared" si="521"/>
        <v/>
      </c>
      <c r="BR1280" s="341" t="s">
        <v>307</v>
      </c>
      <c r="BS1280" s="335" t="s">
        <v>57</v>
      </c>
      <c r="BT1280" s="354" t="s">
        <v>35</v>
      </c>
      <c r="BU1280" s="559">
        <v>12.45</v>
      </c>
      <c r="BV1280" s="516" t="s">
        <v>158</v>
      </c>
      <c r="BW1280" s="559">
        <v>14.45</v>
      </c>
      <c r="BX1280" s="341"/>
      <c r="BY1280" s="341"/>
      <c r="BZ1280" s="514"/>
      <c r="CA1280" s="514"/>
      <c r="CB1280" s="1428" t="b">
        <f>Master[[#This Row],[ETM Kms]]=Master[[#This Row],[Kms]]</f>
        <v>0</v>
      </c>
    </row>
    <row r="1281" spans="1:80">
      <c r="A1281" s="149" t="s">
        <v>286</v>
      </c>
      <c r="B1281" s="149" t="str">
        <f t="array" ref="B1281">VLOOKUP(INDEX($C$4:$C1281,_xlfn.XMATCH(FALSE,ISBLANK($C$4:$C1281),0,-1)), BusTypeLookup,2,FALSE)</f>
        <v>Semi-luxury-54</v>
      </c>
      <c r="C1281" s="328"/>
      <c r="D1281" s="328"/>
      <c r="E1281" s="192" t="str" cm="1">
        <f t="array" ref="E1281">IF( NOT(ISBLANK(Master[[#This Row],[Trip Type override]])), Master[[#This Row],[Trip Type override]], _xlfn.IFS( NOT(ISNUMBER($AC1281)), "Non-service", ISNUMBER(SEARCH(TripTypeMaster!$A$2, $AZ1281)), TripTypeMaster!$A$2, OR(
ISNUMBER(SEARCH("SCHOOL TRIP", $AZ1281)),ISNUMBER(SEARCH("SCHOL", $AZ1281)),ISNUMBER(SEARCH("SCOL", $AZ1281)),ISNUMBER(SEARCH("SCL", $AZ1281)),ISNUMBER(SEARCH("SCHL", $AZ1281)),VLOOKUP(Master[[#This Row],[From Code]], Code2Loc, 4,FALSE)="Aided school",VLOOKUP(Master[[#This Row],[Destination Code]], Code2Loc, 4,FALSE)="Aided school"
), "Aided school", ISNUMBER(SEARCH("Express", $AZ1281)), "Express", ISNUMBER(SEARCH("Luxury-45", $B1281)), "Interstate pre-booked",  TRUE, "Local") )</f>
        <v>Local</v>
      </c>
      <c r="F1281" s="193"/>
      <c r="G1281" s="193"/>
      <c r="H1281" s="327"/>
      <c r="I1281" s="194" t="str" cm="1">
        <f t="array" ref="I1281">IF(
ISNUMBER(FIND("A",H1281)),
H1281 &amp; IF(ISNUMBER(FIND("A",     INDEX(H1282:H$4025,MATCH(FALSE,ISBLANK(H1282:H$4025),0)))),"", INDEX(H1282:H$4025,MATCH(FALSE,ISBLANK(H1282:H$4025),0))  ),I1280
)</f>
        <v>24A24</v>
      </c>
      <c r="J1281" s="194" t="str">
        <f t="array" ref="J1281">INDEX($H$4:$H1281, _xlfn.XMATCH(FALSE,ISBLANK($H$4:$H1281),0,-1))</f>
        <v>24A</v>
      </c>
      <c r="K12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1" s="194" t="str">
        <f>IF(ISBLANK(Master[[#This Row],[Depot override]]), Master[[#This Row],[Depot]], Master[[#This Row],[Depot override]])</f>
        <v>PRV</v>
      </c>
      <c r="M12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1" s="194">
        <f>VLOOKUP(Master[[#This Row],[Full ETM Route No]],ETMRoutes[[Full ETM Route No]:[Kms]],7,FALSE)</f>
        <v>59</v>
      </c>
      <c r="O1281" s="195" t="str">
        <f>IF(ISBLANK(Master[[#This Row],[Depot override]]), Master[[#This Row],[Depot]], Master[[#This Row],[Depot override]]) &amp; Master[[#This Row],[ETM Route No]]</f>
        <v>PRV147</v>
      </c>
      <c r="P1281" s="196" cm="1">
        <f t="array" ref="P12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81" s="197" t="str" cm="1">
        <f t="array" ref="Q12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81" s="197"/>
      <c r="S1281" s="197"/>
      <c r="T1281" s="197"/>
      <c r="U1281" s="197"/>
      <c r="V1281" s="439" t="str">
        <f t="shared" si="530"/>
        <v>SWD</v>
      </c>
      <c r="W1281" s="198" t="str">
        <f t="shared" si="533"/>
        <v>PTR</v>
      </c>
      <c r="X1281" s="198" t="str">
        <f t="shared" si="532"/>
        <v/>
      </c>
      <c r="Y1281" s="198" t="str">
        <f t="shared" si="531"/>
        <v/>
      </c>
      <c r="Z1281" s="198" t="str">
        <f t="shared" si="528"/>
        <v/>
      </c>
      <c r="AA1281" s="440" t="str">
        <f t="shared" si="529"/>
        <v>PNJ</v>
      </c>
      <c r="AB1281" s="199" t="str">
        <f t="shared" si="523"/>
        <v>SAWANTWADI-PATRADEVI-PANAJI</v>
      </c>
      <c r="AC1281" s="729">
        <v>60</v>
      </c>
      <c r="AD1281" s="730"/>
      <c r="AE1281" s="676"/>
      <c r="AF1281" s="330"/>
      <c r="AG1281" s="328"/>
      <c r="AH1281" s="677"/>
      <c r="AI1281" s="469">
        <f t="shared" si="512"/>
        <v>0.64583333333333337</v>
      </c>
      <c r="AJ1281" s="331" t="str">
        <f t="shared" si="514"/>
        <v/>
      </c>
      <c r="AK1281" s="331"/>
      <c r="AL1281" s="331"/>
      <c r="AM1281" s="331"/>
      <c r="AN1281" s="470">
        <f t="shared" si="515"/>
        <v>0.72916666666666663</v>
      </c>
      <c r="AO1281" s="729"/>
      <c r="AP1281" s="730"/>
      <c r="AQ1281" s="491" t="str">
        <f>IF(LEN(Master[[#This Row],[Spread Hrs.]])=0, "", TIME(TRUNC(Master[[#This Row],[Spread Hrs.]]),60*(Master[[#This Row],[Spread Hrs.]]-TRUNC(Master[[#This Row],[Spread Hrs.]]))/0.6,0))</f>
        <v/>
      </c>
      <c r="AR1281" s="491" t="str">
        <f>IF(LEN(Master[[#This Row],[Wrk Hrs.]])=0, "", TIME(TRUNC(Master[[#This Row],[Wrk Hrs.]]),60*(Master[[#This Row],[Wrk Hrs.]]-TRUNC(Master[[#This Row],[Wrk Hrs.]]))/0.6,0))</f>
        <v/>
      </c>
      <c r="AS1281" s="228" t="str">
        <f>IF($J1281&lt;&gt;$J1282,SUMIFS(Master[Kms],Master[Leg],Master[[#This Row],[Leg]],Master[Depot],Master[[#This Row],[Depot]]),"")</f>
        <v/>
      </c>
      <c r="AT1281" s="469" t="str">
        <f>IF(LEN(Master[[#This Row],[Drv OT2]])=0, "", TIME(TRUNC(Master[[#This Row],[Drv OT2]]),60*(Master[[#This Row],[Drv OT2]]-TRUNC(Master[[#This Row],[Drv OT2]]))/0.6,0))</f>
        <v/>
      </c>
      <c r="AU1281" s="470" t="str">
        <f>IF(LEN(Master[[#This Row],[Cond OT2]])=0, "", TIME(TRUNC(Master[[#This Row],[Cond OT2]]),60*(Master[[#This Row],[Cond OT2]]-TRUNC(Master[[#This Row],[Cond OT2]]))/0.6,0))</f>
        <v/>
      </c>
      <c r="AV1281" s="729"/>
      <c r="AW1281" s="730"/>
      <c r="AX1281" s="328" t="str">
        <f t="shared" si="525"/>
        <v/>
      </c>
      <c r="AY1281" s="328" t="str">
        <f t="shared" si="526"/>
        <v/>
      </c>
      <c r="AZ1281" s="332"/>
      <c r="BA12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81" s="509" t="str">
        <f t="shared" si="524"/>
        <v>PANAJI-PATRADEVI-SAWANTWADI</v>
      </c>
      <c r="BH1281" s="509" t="str">
        <f t="shared" si="513"/>
        <v>PANAJI-PATRADEVI-SAWANTWADI</v>
      </c>
      <c r="BI1281" s="558">
        <f>IF(ISNUMBER(FIND("A",Master[[#This Row],[Leg]])), DATE(1900, 1, 1), DATE(1900,1,1)+1) + Master[[#This Row],[Dep]]</f>
        <v>1.6458333333333335</v>
      </c>
      <c r="BJ1281" s="196">
        <f>IF(Master[[#This Row],[Arr]]&lt;Master[[#This Row],[Dep]], 1, 0)</f>
        <v>0</v>
      </c>
      <c r="BK1281" s="55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281" s="335" t="str">
        <f t="shared" si="516"/>
        <v>SWD</v>
      </c>
      <c r="BM1281" s="335" t="str">
        <f t="shared" si="517"/>
        <v/>
      </c>
      <c r="BN1281" s="335" t="str">
        <f t="shared" si="518"/>
        <v>PTR</v>
      </c>
      <c r="BO1281" s="335" t="str">
        <f t="shared" si="519"/>
        <v/>
      </c>
      <c r="BP1281" s="335" t="str">
        <f t="shared" si="520"/>
        <v>PNJ</v>
      </c>
      <c r="BQ1281" s="335" t="str">
        <f t="shared" si="521"/>
        <v/>
      </c>
      <c r="BR1281" s="341" t="s">
        <v>35</v>
      </c>
      <c r="BS1281" s="335" t="s">
        <v>321</v>
      </c>
      <c r="BT1281" s="354" t="s">
        <v>2</v>
      </c>
      <c r="BU1281" s="559">
        <v>15.3</v>
      </c>
      <c r="BV1281" s="516" t="s">
        <v>158</v>
      </c>
      <c r="BW1281" s="559">
        <v>17.3</v>
      </c>
      <c r="BX1281" s="341"/>
      <c r="BY1281" s="341"/>
      <c r="BZ1281" s="514"/>
      <c r="CA1281" s="514"/>
      <c r="CB1281" s="1428" t="b">
        <f>Master[[#This Row],[ETM Kms]]=Master[[#This Row],[Kms]]</f>
        <v>0</v>
      </c>
    </row>
    <row r="1282" spans="1:80" ht="26.5">
      <c r="A1282" s="149" t="s">
        <v>286</v>
      </c>
      <c r="B1282" s="149" t="str">
        <f t="array" ref="B1282">VLOOKUP(INDEX($C$4:$C1282,_xlfn.XMATCH(FALSE,ISBLANK($C$4:$C1282),0,-1)), BusTypeLookup,2,FALSE)</f>
        <v>Semi-luxury-54</v>
      </c>
      <c r="C1282" s="328"/>
      <c r="D1282" s="328"/>
      <c r="E1282" s="192" t="str" cm="1">
        <f t="array" ref="E1282">IF( NOT(ISBLANK(Master[[#This Row],[Trip Type override]])), Master[[#This Row],[Trip Type override]], _xlfn.IFS( NOT(ISNUMBER($AC1282)), "Non-service", ISNUMBER(SEARCH(TripTypeMaster!$A$2, $AZ1282)), TripTypeMaster!$A$2, OR(
ISNUMBER(SEARCH("SCHOOL TRIP", $AZ1282)),ISNUMBER(SEARCH("SCHOL", $AZ1282)),ISNUMBER(SEARCH("SCOL", $AZ1282)),ISNUMBER(SEARCH("SCL", $AZ1282)),ISNUMBER(SEARCH("SCHL", $AZ1282)),VLOOKUP(Master[[#This Row],[From Code]], Code2Loc, 4,FALSE)="Aided school",VLOOKUP(Master[[#This Row],[Destination Code]], Code2Loc, 4,FALSE)="Aided school"
), "Aided school", ISNUMBER(SEARCH("Express", $AZ1282)), "Express", ISNUMBER(SEARCH("Luxury-45", $B1282)), "Interstate pre-booked",  TRUE, "Local") )</f>
        <v>Local</v>
      </c>
      <c r="F1282" s="193"/>
      <c r="G1282" s="193"/>
      <c r="H1282" s="327"/>
      <c r="I1282" s="194" t="str" cm="1">
        <f t="array" ref="I1282">IF(
ISNUMBER(FIND("A",H1282)),
H1282 &amp; IF(ISNUMBER(FIND("A",     INDEX(H1283:H$4025,MATCH(FALSE,ISBLANK(H1283:H$4025),0)))),"", INDEX(H1283:H$4025,MATCH(FALSE,ISBLANK(H1283:H$4025),0))  ),I1281
)</f>
        <v>24A24</v>
      </c>
      <c r="J1282" s="194" t="str">
        <f t="array" ref="J1282">INDEX($H$4:$H1282, _xlfn.XMATCH(FALSE,ISBLANK($H$4:$H1282),0,-1))</f>
        <v>24A</v>
      </c>
      <c r="K12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2" s="194" t="str">
        <f>IF(ISBLANK(Master[[#This Row],[Depot override]]), Master[[#This Row],[Depot]], Master[[#This Row],[Depot override]])</f>
        <v>PNJ</v>
      </c>
      <c r="M12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2" s="194">
        <f>VLOOKUP(Master[[#This Row],[Full ETM Route No]],ETMRoutes[[Full ETM Route No]:[Kms]],7,FALSE)</f>
        <v>3</v>
      </c>
      <c r="O1282" s="195" t="str">
        <f>IF(ISBLANK(Master[[#This Row],[Depot override]]), Master[[#This Row],[Depot]], Master[[#This Row],[Depot override]]) &amp; Master[[#This Row],[ETM Route No]]</f>
        <v>PNJ95</v>
      </c>
      <c r="P1282" s="196" cm="1">
        <f t="array" ref="P12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282" s="197" t="str" cm="1">
        <f t="array" ref="Q12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82" s="197" t="s">
        <v>2</v>
      </c>
      <c r="S1282" s="197"/>
      <c r="T1282" s="197"/>
      <c r="U1282" s="197"/>
      <c r="V1282" s="439" t="str">
        <f t="shared" si="530"/>
        <v>PNJ</v>
      </c>
      <c r="W1282" s="198" t="str">
        <f t="shared" si="533"/>
        <v/>
      </c>
      <c r="X1282" s="198" t="str">
        <f t="shared" si="532"/>
        <v/>
      </c>
      <c r="Y1282" s="198" t="str">
        <f t="shared" si="531"/>
        <v/>
      </c>
      <c r="Z1282" s="198" t="str">
        <f t="shared" si="528"/>
        <v/>
      </c>
      <c r="AA1282" s="440" t="s">
        <v>4351</v>
      </c>
      <c r="AB1282" s="199" t="str">
        <f t="shared" si="523"/>
        <v>PANAJI-TIN BLD/COL</v>
      </c>
      <c r="AC1282" s="729">
        <v>4</v>
      </c>
      <c r="AD1282" s="730"/>
      <c r="AE1282" s="676"/>
      <c r="AF1282" s="330"/>
      <c r="AG1282" s="328"/>
      <c r="AH1282" s="677"/>
      <c r="AI1282" s="469">
        <f t="shared" si="512"/>
        <v>0.73263888888888884</v>
      </c>
      <c r="AJ1282" s="331" t="str">
        <f t="shared" si="514"/>
        <v/>
      </c>
      <c r="AK1282" s="331"/>
      <c r="AL1282" s="331"/>
      <c r="AM1282" s="331"/>
      <c r="AN1282" s="470">
        <f t="shared" si="515"/>
        <v>0.73958333333333337</v>
      </c>
      <c r="AO1282" s="729"/>
      <c r="AP1282" s="730"/>
      <c r="AQ1282" s="491" t="str">
        <f>IF(LEN(Master[[#This Row],[Spread Hrs.]])=0, "", TIME(TRUNC(Master[[#This Row],[Spread Hrs.]]),60*(Master[[#This Row],[Spread Hrs.]]-TRUNC(Master[[#This Row],[Spread Hrs.]]))/0.6,0))</f>
        <v/>
      </c>
      <c r="AR1282" s="491" t="str">
        <f>IF(LEN(Master[[#This Row],[Wrk Hrs.]])=0, "", TIME(TRUNC(Master[[#This Row],[Wrk Hrs.]]),60*(Master[[#This Row],[Wrk Hrs.]]-TRUNC(Master[[#This Row],[Wrk Hrs.]]))/0.6,0))</f>
        <v/>
      </c>
      <c r="AS1282" s="228" t="str">
        <f>IF($J1282&lt;&gt;$J1283,SUMIFS(Master[Kms],Master[Leg],Master[[#This Row],[Leg]],Master[Depot],Master[[#This Row],[Depot]]),"")</f>
        <v/>
      </c>
      <c r="AT1282" s="469" t="str">
        <f>IF(LEN(Master[[#This Row],[Drv OT2]])=0, "", TIME(TRUNC(Master[[#This Row],[Drv OT2]]),60*(Master[[#This Row],[Drv OT2]]-TRUNC(Master[[#This Row],[Drv OT2]]))/0.6,0))</f>
        <v/>
      </c>
      <c r="AU1282" s="470" t="str">
        <f>IF(LEN(Master[[#This Row],[Cond OT2]])=0, "", TIME(TRUNC(Master[[#This Row],[Cond OT2]]),60*(Master[[#This Row],[Cond OT2]]-TRUNC(Master[[#This Row],[Cond OT2]]))/0.6,0))</f>
        <v/>
      </c>
      <c r="AV1282" s="729"/>
      <c r="AW1282" s="730"/>
      <c r="AX1282" s="328" t="str">
        <f t="shared" si="525"/>
        <v/>
      </c>
      <c r="AY1282" s="328" t="str">
        <f t="shared" si="526"/>
        <v/>
      </c>
      <c r="AZ1282" s="332"/>
      <c r="BA12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B12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C12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D12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E12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F12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G1282" s="509" t="str">
        <f t="shared" si="524"/>
        <v>TIN BLD/COL-PANAJI</v>
      </c>
      <c r="BH1282" s="509" t="str">
        <f t="shared" si="513"/>
        <v>PANAJI-TIN BLD/COL</v>
      </c>
      <c r="BI1282" s="558">
        <f>IF(ISNUMBER(FIND("A",Master[[#This Row],[Leg]])), DATE(1900, 1, 1), DATE(1900,1,1)+1) + Master[[#This Row],[Dep]]</f>
        <v>1.7326388888888888</v>
      </c>
      <c r="BJ1282" s="196">
        <f>IF(Master[[#This Row],[Arr]]&lt;Master[[#This Row],[Dep]], 1, 0)</f>
        <v>0</v>
      </c>
      <c r="BK1282" s="55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282" s="335" t="str">
        <f t="shared" si="516"/>
        <v>PNJ</v>
      </c>
      <c r="BM1282" s="335" t="str">
        <f t="shared" si="517"/>
        <v/>
      </c>
      <c r="BN1282" s="335" t="str">
        <f t="shared" si="518"/>
        <v/>
      </c>
      <c r="BO1282" s="335" t="str">
        <f t="shared" si="519"/>
        <v/>
      </c>
      <c r="BP1282" s="335" t="str">
        <f t="shared" si="520"/>
        <v>PRV/Dr.ED</v>
      </c>
      <c r="BQ1282" s="335" t="str">
        <f t="shared" si="521"/>
        <v/>
      </c>
      <c r="BR1282" s="341" t="s">
        <v>322</v>
      </c>
      <c r="BS1282" s="516" t="s">
        <v>158</v>
      </c>
      <c r="BT1282" s="294" t="s">
        <v>323</v>
      </c>
      <c r="BU1282" s="559">
        <v>17.350000000000001</v>
      </c>
      <c r="BV1282" s="516" t="s">
        <v>158</v>
      </c>
      <c r="BW1282" s="559">
        <v>17.45</v>
      </c>
      <c r="BX1282" s="341"/>
      <c r="BY1282" s="341"/>
      <c r="BZ1282" s="514"/>
      <c r="CA1282" s="514"/>
      <c r="CB1282" s="1428" t="b">
        <f>Master[[#This Row],[ETM Kms]]=Master[[#This Row],[Kms]]</f>
        <v>0</v>
      </c>
    </row>
    <row r="1283" spans="1:80">
      <c r="A1283" s="149" t="s">
        <v>286</v>
      </c>
      <c r="B1283" s="149" t="str">
        <f t="array" ref="B1283">VLOOKUP(INDEX($C$4:$C1283,_xlfn.XMATCH(FALSE,ISBLANK($C$4:$C1283),0,-1)), BusTypeLookup,2,FALSE)</f>
        <v>Semi-luxury-54</v>
      </c>
      <c r="C1283" s="328"/>
      <c r="D1283" s="328"/>
      <c r="E1283" s="192" t="str" cm="1">
        <f t="array" ref="E1283">IF( NOT(ISBLANK(Master[[#This Row],[Trip Type override]])), Master[[#This Row],[Trip Type override]], _xlfn.IFS( NOT(ISNUMBER($AC1283)), "Non-service", ISNUMBER(SEARCH(TripTypeMaster!$A$2, $AZ1283)), TripTypeMaster!$A$2, OR(
ISNUMBER(SEARCH("SCHOOL TRIP", $AZ1283)),ISNUMBER(SEARCH("SCHOL", $AZ1283)),ISNUMBER(SEARCH("SCOL", $AZ1283)),ISNUMBER(SEARCH("SCL", $AZ1283)),ISNUMBER(SEARCH("SCHL", $AZ1283)),VLOOKUP(Master[[#This Row],[From Code]], Code2Loc, 4,FALSE)="Aided school",VLOOKUP(Master[[#This Row],[Destination Code]], Code2Loc, 4,FALSE)="Aided school"
), "Aided school", ISNUMBER(SEARCH("Express", $AZ1283)), "Express", ISNUMBER(SEARCH("Luxury-45", $B1283)), "Interstate pre-booked",  TRUE, "Local") )</f>
        <v>Local</v>
      </c>
      <c r="F1283" s="193"/>
      <c r="G1283" s="193"/>
      <c r="H1283" s="327"/>
      <c r="I1283" s="194" t="str" cm="1">
        <f t="array" ref="I1283">IF(
ISNUMBER(FIND("A",H1283)),
H1283 &amp; IF(ISNUMBER(FIND("A",     INDEX(H1284:H$4025,MATCH(FALSE,ISBLANK(H1284:H$4025),0)))),"", INDEX(H1284:H$4025,MATCH(FALSE,ISBLANK(H1284:H$4025),0))  ),I1282
)</f>
        <v>24A24</v>
      </c>
      <c r="J1283" s="194" t="str">
        <f t="array" ref="J1283">INDEX($H$4:$H1283, _xlfn.XMATCH(FALSE,ISBLANK($H$4:$H1283),0,-1))</f>
        <v>24A</v>
      </c>
      <c r="K12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3" s="194" t="str">
        <f>IF(ISBLANK(Master[[#This Row],[Depot override]]), Master[[#This Row],[Depot]], Master[[#This Row],[Depot override]])</f>
        <v>PNJ</v>
      </c>
      <c r="M12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3" s="194">
        <f>VLOOKUP(Master[[#This Row],[Full ETM Route No]],ETMRoutes[[Full ETM Route No]:[Kms]],7,FALSE)</f>
        <v>3</v>
      </c>
      <c r="O1283" s="195" t="str">
        <f>IF(ISBLANK(Master[[#This Row],[Depot override]]), Master[[#This Row],[Depot]], Master[[#This Row],[Depot override]]) &amp; Master[[#This Row],[ETM Route No]]</f>
        <v>PNJ95</v>
      </c>
      <c r="P1283" s="196" cm="1">
        <f t="array" ref="P12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283" s="197" t="str" cm="1">
        <f t="array" ref="Q12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83" s="197" t="s">
        <v>2</v>
      </c>
      <c r="S1283" s="197"/>
      <c r="T1283" s="197"/>
      <c r="U1283" s="197"/>
      <c r="V1283" s="439" t="s">
        <v>4351</v>
      </c>
      <c r="W1283" s="198" t="str">
        <f t="shared" si="533"/>
        <v/>
      </c>
      <c r="X1283" s="198" t="str">
        <f t="shared" si="532"/>
        <v/>
      </c>
      <c r="Y1283" s="198" t="str">
        <f t="shared" si="531"/>
        <v/>
      </c>
      <c r="Z1283" s="198" t="str">
        <f t="shared" ref="Z1283:Z1293" si="534">IF( LEN(IF(LEN(BQ1283)=0, "", BP1283))=0, "", IFERROR(VLOOKUP(IF(LEN(BQ1283)=0, "", BP1283),Loc2Code,2,FALSE),VLOOKUP(IF(LEN(BQ1283)=0, "", BP1283),Code2Loc,1,FALSE)))</f>
        <v/>
      </c>
      <c r="AA1283" s="440" t="str">
        <f t="shared" ref="AA1283:AA1293" si="535">IF( LEN(IF(LEN(BQ1283)=0,BP1283,BQ1283))=0, "", IFERROR(VLOOKUP(IF(LEN(BQ1283)=0,BP1283,BQ1283),Loc2Code,2,FALSE),VLOOKUP(IF(LEN(BQ1283)=0,BP1283,BQ1283),Code2Loc,1,FALSE)))</f>
        <v>PNJ</v>
      </c>
      <c r="AB1283" s="199" t="str">
        <f t="shared" si="523"/>
        <v>TIN BLD/COL-PANAJI</v>
      </c>
      <c r="AC1283" s="729">
        <v>4</v>
      </c>
      <c r="AD1283" s="730"/>
      <c r="AE1283" s="676"/>
      <c r="AF1283" s="330"/>
      <c r="AG1283" s="328"/>
      <c r="AH1283" s="677"/>
      <c r="AI1283" s="469">
        <f t="shared" si="512"/>
        <v>0.73958333333333337</v>
      </c>
      <c r="AJ1283" s="331" t="str">
        <f t="shared" si="514"/>
        <v/>
      </c>
      <c r="AK1283" s="331"/>
      <c r="AL1283" s="331"/>
      <c r="AM1283" s="331"/>
      <c r="AN1283" s="470">
        <f t="shared" si="515"/>
        <v>0.75</v>
      </c>
      <c r="AO1283" s="729"/>
      <c r="AP1283" s="730"/>
      <c r="AQ1283" s="491" t="str">
        <f>IF(LEN(Master[[#This Row],[Spread Hrs.]])=0, "", TIME(TRUNC(Master[[#This Row],[Spread Hrs.]]),60*(Master[[#This Row],[Spread Hrs.]]-TRUNC(Master[[#This Row],[Spread Hrs.]]))/0.6,0))</f>
        <v/>
      </c>
      <c r="AR1283" s="491" t="str">
        <f>IF(LEN(Master[[#This Row],[Wrk Hrs.]])=0, "", TIME(TRUNC(Master[[#This Row],[Wrk Hrs.]]),60*(Master[[#This Row],[Wrk Hrs.]]-TRUNC(Master[[#This Row],[Wrk Hrs.]]))/0.6,0))</f>
        <v/>
      </c>
      <c r="AS1283" s="228" t="str">
        <f>IF($J1283&lt;&gt;$J1284,SUMIFS(Master[Kms],Master[Leg],Master[[#This Row],[Leg]],Master[Depot],Master[[#This Row],[Depot]]),"")</f>
        <v/>
      </c>
      <c r="AT1283" s="469" t="str">
        <f>IF(LEN(Master[[#This Row],[Drv OT2]])=0, "", TIME(TRUNC(Master[[#This Row],[Drv OT2]]),60*(Master[[#This Row],[Drv OT2]]-TRUNC(Master[[#This Row],[Drv OT2]]))/0.6,0))</f>
        <v/>
      </c>
      <c r="AU1283" s="470" t="str">
        <f>IF(LEN(Master[[#This Row],[Cond OT2]])=0, "", TIME(TRUNC(Master[[#This Row],[Cond OT2]]),60*(Master[[#This Row],[Cond OT2]]-TRUNC(Master[[#This Row],[Cond OT2]]))/0.6,0))</f>
        <v/>
      </c>
      <c r="AV1283" s="729"/>
      <c r="AW1283" s="730"/>
      <c r="AX1283" s="328" t="str">
        <f t="shared" si="525"/>
        <v/>
      </c>
      <c r="AY1283" s="328" t="str">
        <f t="shared" si="526"/>
        <v/>
      </c>
      <c r="AZ1283" s="332"/>
      <c r="BA12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PNJ-*TBD*</v>
      </c>
      <c r="BB12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TBD-*PNJ*</v>
      </c>
      <c r="BC12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TBD</v>
      </c>
      <c r="BD12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TBD-*PNJ</v>
      </c>
      <c r="BE12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BD</v>
      </c>
      <c r="BF12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PNJ</v>
      </c>
      <c r="BG1283" s="509" t="str">
        <f t="shared" si="524"/>
        <v>PANAJI-TIN BLD/COL</v>
      </c>
      <c r="BH1283" s="509" t="str">
        <f t="shared" si="513"/>
        <v>PANAJI-TIN BLD/COL</v>
      </c>
      <c r="BI1283" s="558">
        <f>IF(ISNUMBER(FIND("A",Master[[#This Row],[Leg]])), DATE(1900, 1, 1), DATE(1900,1,1)+1) + Master[[#This Row],[Dep]]</f>
        <v>1.7395833333333335</v>
      </c>
      <c r="BJ1283" s="196">
        <f>IF(Master[[#This Row],[Arr]]&lt;Master[[#This Row],[Dep]], 1, 0)</f>
        <v>0</v>
      </c>
      <c r="BK1283" s="5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83" s="335" t="str">
        <f t="shared" si="516"/>
        <v>PRV/Dr.ED</v>
      </c>
      <c r="BM1283" s="335" t="str">
        <f t="shared" si="517"/>
        <v/>
      </c>
      <c r="BN1283" s="335" t="str">
        <f t="shared" si="518"/>
        <v/>
      </c>
      <c r="BO1283" s="335" t="str">
        <f t="shared" si="519"/>
        <v/>
      </c>
      <c r="BP1283" s="335" t="str">
        <f t="shared" si="520"/>
        <v>PNJ</v>
      </c>
      <c r="BQ1283" s="335" t="str">
        <f t="shared" si="521"/>
        <v/>
      </c>
      <c r="BR1283" s="364" t="s">
        <v>323</v>
      </c>
      <c r="BS1283" s="516" t="s">
        <v>158</v>
      </c>
      <c r="BT1283" s="354" t="s">
        <v>2</v>
      </c>
      <c r="BU1283" s="559">
        <v>17.45</v>
      </c>
      <c r="BV1283" s="516" t="s">
        <v>158</v>
      </c>
      <c r="BW1283" s="559">
        <v>18</v>
      </c>
      <c r="BX1283" s="341"/>
      <c r="BY1283" s="341"/>
      <c r="BZ1283" s="514"/>
      <c r="CA1283" s="514"/>
      <c r="CB1283" s="1428" t="b">
        <f>Master[[#This Row],[ETM Kms]]=Master[[#This Row],[Kms]]</f>
        <v>0</v>
      </c>
    </row>
    <row r="1284" spans="1:80">
      <c r="A1284" s="149" t="s">
        <v>286</v>
      </c>
      <c r="B1284" s="149" t="str">
        <f t="array" ref="B1284">VLOOKUP(INDEX($C$4:$C1284,_xlfn.XMATCH(FALSE,ISBLANK($C$4:$C1284),0,-1)), BusTypeLookup,2,FALSE)</f>
        <v>Semi-luxury-54</v>
      </c>
      <c r="C1284" s="328"/>
      <c r="D1284" s="328"/>
      <c r="E1284" s="192" t="str" cm="1">
        <f t="array" ref="E1284">IF( NOT(ISBLANK(Master[[#This Row],[Trip Type override]])), Master[[#This Row],[Trip Type override]], _xlfn.IFS( NOT(ISNUMBER($AC1284)), "Non-service", ISNUMBER(SEARCH(TripTypeMaster!$A$2, $AZ1284)), TripTypeMaster!$A$2, OR(
ISNUMBER(SEARCH("SCHOOL TRIP", $AZ1284)),ISNUMBER(SEARCH("SCHOL", $AZ1284)),ISNUMBER(SEARCH("SCOL", $AZ1284)),ISNUMBER(SEARCH("SCL", $AZ1284)),ISNUMBER(SEARCH("SCHL", $AZ1284)),VLOOKUP(Master[[#This Row],[From Code]], Code2Loc, 4,FALSE)="Aided school",VLOOKUP(Master[[#This Row],[Destination Code]], Code2Loc, 4,FALSE)="Aided school"
), "Aided school", ISNUMBER(SEARCH("Express", $AZ1284)), "Express", ISNUMBER(SEARCH("Luxury-45", $B1284)), "Interstate pre-booked",  TRUE, "Local") )</f>
        <v>Local</v>
      </c>
      <c r="F1284" s="193"/>
      <c r="G1284" s="193"/>
      <c r="H1284" s="327"/>
      <c r="I1284" s="194" t="str" cm="1">
        <f t="array" ref="I1284">IF(
ISNUMBER(FIND("A",H1284)),
H1284 &amp; IF(ISNUMBER(FIND("A",     INDEX(H1285:H$4025,MATCH(FALSE,ISBLANK(H1285:H$4025),0)))),"", INDEX(H1285:H$4025,MATCH(FALSE,ISBLANK(H1285:H$4025),0))  ),I1283
)</f>
        <v>24A24</v>
      </c>
      <c r="J1284" s="194" t="str">
        <f t="array" ref="J1284">INDEX($H$4:$H1284, _xlfn.XMATCH(FALSE,ISBLANK($H$4:$H1284),0,-1))</f>
        <v>24A</v>
      </c>
      <c r="K12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4" s="194" t="str">
        <f>IF(ISBLANK(Master[[#This Row],[Depot override]]), Master[[#This Row],[Depot]], Master[[#This Row],[Depot override]])</f>
        <v>PRV</v>
      </c>
      <c r="M12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4" s="194">
        <f>VLOOKUP(Master[[#This Row],[Full ETM Route No]],ETMRoutes[[Full ETM Route No]:[Kms]],7,FALSE)</f>
        <v>39</v>
      </c>
      <c r="O1284" s="195" t="str">
        <f>IF(ISBLANK(Master[[#This Row],[Depot override]]), Master[[#This Row],[Depot]], Master[[#This Row],[Depot override]]) &amp; Master[[#This Row],[ETM Route No]]</f>
        <v>PRV50</v>
      </c>
      <c r="P1284" s="196" cm="1">
        <f t="array" ref="P12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284" s="197" t="str" cm="1">
        <f t="array" ref="Q12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84" s="197"/>
      <c r="S1284" s="197"/>
      <c r="T1284" s="197"/>
      <c r="U1284" s="197"/>
      <c r="V1284" s="439" t="str">
        <f t="shared" ref="V1284:V1293" si="536">IF(ISBLANK($BL1284),"",IFERROR(VLOOKUP($BL1284,Loc2Code,2,FALSE),VLOOKUP($BL1284,Code2Loc,1,FALSE)))</f>
        <v>PNJ</v>
      </c>
      <c r="W1284" s="198" t="str">
        <f t="shared" si="533"/>
        <v>MPS</v>
      </c>
      <c r="X1284" s="198" t="str">
        <f t="shared" si="532"/>
        <v>ASN</v>
      </c>
      <c r="Y1284" s="198" t="str">
        <f t="shared" si="531"/>
        <v/>
      </c>
      <c r="Z1284" s="198" t="str">
        <f t="shared" si="534"/>
        <v/>
      </c>
      <c r="AA1284" s="440" t="str">
        <f t="shared" si="535"/>
        <v>DMS</v>
      </c>
      <c r="AB1284" s="199" t="str">
        <f t="shared" si="523"/>
        <v>PANAJI-MAPUSA-ASSNODA-DHUMASHE</v>
      </c>
      <c r="AC1284" s="729">
        <v>39</v>
      </c>
      <c r="AD1284" s="730"/>
      <c r="AE1284" s="676"/>
      <c r="AF1284" s="330"/>
      <c r="AG1284" s="328"/>
      <c r="AH1284" s="677"/>
      <c r="AI1284" s="469">
        <f t="shared" ref="AI1284:AI1348" si="537">TIME(TRUNC(BU1284),60*(BU1284-TRUNC(BU1284))/0.6,0)</f>
        <v>0.76041666666666663</v>
      </c>
      <c r="AJ1284" s="331" t="str">
        <f t="shared" si="514"/>
        <v/>
      </c>
      <c r="AK1284" s="331"/>
      <c r="AL1284" s="331"/>
      <c r="AM1284" s="331"/>
      <c r="AN1284" s="470">
        <f t="shared" si="515"/>
        <v>0.83680555555555547</v>
      </c>
      <c r="AO1284" s="729">
        <v>1</v>
      </c>
      <c r="AP1284" s="730">
        <v>1</v>
      </c>
      <c r="AQ1284" s="491">
        <f>IF(LEN(Master[[#This Row],[Spread Hrs.]])=0, "", TIME(TRUNC(Master[[#This Row],[Spread Hrs.]]),60*(Master[[#This Row],[Spread Hrs.]]-TRUNC(Master[[#This Row],[Spread Hrs.]]))/0.6,0))</f>
        <v>0.3923611111111111</v>
      </c>
      <c r="AR1284" s="491">
        <f>IF(LEN(Master[[#This Row],[Wrk Hrs.]])=0, "", TIME(TRUNC(Master[[#This Row],[Wrk Hrs.]]),60*(Master[[#This Row],[Wrk Hrs.]]-TRUNC(Master[[#This Row],[Wrk Hrs.]]))/0.6,0))</f>
        <v>0.33333333333333331</v>
      </c>
      <c r="AS1284" s="228">
        <f>IF($J1284&lt;&gt;$J1285,SUMIFS(Master[Kms],Master[Leg],Master[[#This Row],[Leg]],Master[Depot],Master[[#This Row],[Depot]]),"")</f>
        <v>167</v>
      </c>
      <c r="AT1284" s="469">
        <f>IF(LEN(Master[[#This Row],[Drv OT2]])=0, "", TIME(TRUNC(Master[[#This Row],[Drv OT2]]),60*(Master[[#This Row],[Drv OT2]]-TRUNC(Master[[#This Row],[Drv OT2]]))/0.6,0))</f>
        <v>0</v>
      </c>
      <c r="AU1284" s="470">
        <f>IF(LEN(Master[[#This Row],[Cond OT2]])=0, "", TIME(TRUNC(Master[[#This Row],[Cond OT2]]),60*(Master[[#This Row],[Cond OT2]]-TRUNC(Master[[#This Row],[Cond OT2]]))/0.6,0))</f>
        <v>0</v>
      </c>
      <c r="AV1284" s="729">
        <v>0</v>
      </c>
      <c r="AW1284" s="730">
        <v>0</v>
      </c>
      <c r="AX1284" s="328" t="str">
        <f t="shared" si="525"/>
        <v/>
      </c>
      <c r="AY1284" s="328" t="str">
        <f t="shared" si="526"/>
        <v>DHUMASE</v>
      </c>
      <c r="AZ1284" s="231" t="s">
        <v>1896</v>
      </c>
      <c r="BA12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:*DMS-*ASN-*MPS-*PNJ*</v>
      </c>
      <c r="BB12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:*PNJ-*MPS-*ASN-*DMS*</v>
      </c>
      <c r="BC12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DMS-*ASN-*MPS-*PNJ</v>
      </c>
      <c r="BD12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J-*MPS-*ASN-*DMS</v>
      </c>
      <c r="BE12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MS-*ASN-*MPS-*PNJ</v>
      </c>
      <c r="BF12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DMS</v>
      </c>
      <c r="BG1284" s="509" t="str">
        <f t="shared" si="524"/>
        <v>DHUMASHE-ASSNODA-MAPUSA-PANAJI</v>
      </c>
      <c r="BH1284" s="509" t="str">
        <f t="shared" ref="BH1284:BH1346" si="538">IF($AB1284&lt;$BG1284,$AB1284,$BG1284)</f>
        <v>DHUMASHE-ASSNODA-MAPUSA-PANAJI</v>
      </c>
      <c r="BI1284" s="558">
        <f>IF(ISNUMBER(FIND("A",Master[[#This Row],[Leg]])), DATE(1900, 1, 1), DATE(1900,1,1)+1) + Master[[#This Row],[Dep]]</f>
        <v>1.7604166666666665</v>
      </c>
      <c r="BJ1284" s="196">
        <f>IF(Master[[#This Row],[Arr]]&lt;Master[[#This Row],[Dep]], 1, 0)</f>
        <v>0</v>
      </c>
      <c r="BK1284" s="558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1284" s="335" t="str">
        <f t="shared" si="516"/>
        <v>PNJ</v>
      </c>
      <c r="BM1284" s="335" t="str">
        <f t="shared" si="517"/>
        <v/>
      </c>
      <c r="BN1284" s="335" t="str">
        <f t="shared" si="518"/>
        <v>MPS</v>
      </c>
      <c r="BO1284" s="335" t="str">
        <f t="shared" si="519"/>
        <v>ASN</v>
      </c>
      <c r="BP1284" s="335" t="str">
        <f t="shared" si="520"/>
        <v>DMS</v>
      </c>
      <c r="BQ1284" s="335" t="str">
        <f t="shared" si="521"/>
        <v/>
      </c>
      <c r="BR1284" s="341" t="s">
        <v>2</v>
      </c>
      <c r="BS1284" s="335" t="s">
        <v>324</v>
      </c>
      <c r="BT1284" s="341" t="s">
        <v>325</v>
      </c>
      <c r="BU1284" s="559">
        <v>18.149999999999999</v>
      </c>
      <c r="BV1284" s="516" t="s">
        <v>158</v>
      </c>
      <c r="BW1284" s="559">
        <v>20.05</v>
      </c>
      <c r="BX1284" s="562" t="s">
        <v>326</v>
      </c>
      <c r="BY1284" s="562" t="s">
        <v>163</v>
      </c>
      <c r="BZ1284" s="514">
        <v>0</v>
      </c>
      <c r="CA1284" s="514">
        <v>0</v>
      </c>
      <c r="CB1284" s="1428" t="b">
        <f>Master[[#This Row],[ETM Kms]]=Master[[#This Row],[Kms]]</f>
        <v>1</v>
      </c>
    </row>
    <row r="1285" spans="1:80">
      <c r="A1285" s="149" t="s">
        <v>286</v>
      </c>
      <c r="B1285" s="149" t="str">
        <f t="array" ref="B1285">VLOOKUP(INDEX($C$4:$C1285,_xlfn.XMATCH(FALSE,ISBLANK($C$4:$C1285),0,-1)), BusTypeLookup,2,FALSE)</f>
        <v>Semi-luxury-54</v>
      </c>
      <c r="C1285" s="328"/>
      <c r="D1285" s="328"/>
      <c r="E1285" s="192" t="str" cm="1">
        <f t="array" ref="E1285">IF( NOT(ISBLANK(Master[[#This Row],[Trip Type override]])), Master[[#This Row],[Trip Type override]], _xlfn.IFS( NOT(ISNUMBER($AC1285)), "Non-service", ISNUMBER(SEARCH(TripTypeMaster!$A$2, $AZ1285)), TripTypeMaster!$A$2, OR(
ISNUMBER(SEARCH("SCHOOL TRIP", $AZ1285)),ISNUMBER(SEARCH("SCHOL", $AZ1285)),ISNUMBER(SEARCH("SCOL", $AZ1285)),ISNUMBER(SEARCH("SCL", $AZ1285)),ISNUMBER(SEARCH("SCHL", $AZ1285)),VLOOKUP(Master[[#This Row],[From Code]], Code2Loc, 4,FALSE)="Aided school",VLOOKUP(Master[[#This Row],[Destination Code]], Code2Loc, 4,FALSE)="Aided school"
), "Aided school", ISNUMBER(SEARCH("Express", $AZ1285)), "Express", ISNUMBER(SEARCH("Luxury-45", $B1285)), "Interstate pre-booked",  TRUE, "Local") )</f>
        <v>Local</v>
      </c>
      <c r="F1285" s="193"/>
      <c r="G1285" s="193"/>
      <c r="H1285" s="327">
        <v>24</v>
      </c>
      <c r="I1285" s="194" t="str" cm="1">
        <f t="array" ref="I1285">IF(
ISNUMBER(FIND("A",H1285)),
H1285 &amp; IF(ISNUMBER(FIND("A",     INDEX(H1286:H$4025,MATCH(FALSE,ISBLANK(H1286:H$4025),0)))),"", INDEX(H1286:H$4025,MATCH(FALSE,ISBLANK(H1286:H$4025),0))  ),I1284
)</f>
        <v>24A24</v>
      </c>
      <c r="J1285" s="194">
        <f t="array" ref="J1285">INDEX($H$4:$H1285, _xlfn.XMATCH(FALSE,ISBLANK($H$4:$H1285),0,-1))</f>
        <v>24</v>
      </c>
      <c r="K12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5" s="194" t="str">
        <f>IF(ISBLANK(Master[[#This Row],[Depot override]]), Master[[#This Row],[Depot]], Master[[#This Row],[Depot override]])</f>
        <v>PRV</v>
      </c>
      <c r="M12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5" s="194">
        <f>VLOOKUP(Master[[#This Row],[Full ETM Route No]],ETMRoutes[[Full ETM Route No]:[Kms]],7,FALSE)</f>
        <v>39</v>
      </c>
      <c r="O1285" s="195" t="str">
        <f>IF(ISBLANK(Master[[#This Row],[Depot override]]), Master[[#This Row],[Depot]], Master[[#This Row],[Depot override]]) &amp; Master[[#This Row],[ETM Route No]]</f>
        <v>PRV50</v>
      </c>
      <c r="P1285" s="196" cm="1">
        <f t="array" ref="P12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285" s="197" t="str" cm="1">
        <f t="array" ref="Q12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85" s="197"/>
      <c r="S1285" s="197"/>
      <c r="T1285" s="197"/>
      <c r="U1285" s="197"/>
      <c r="V1285" s="439" t="str">
        <f t="shared" si="536"/>
        <v>DMS</v>
      </c>
      <c r="W1285" s="198" t="str">
        <f t="shared" si="533"/>
        <v>ASN</v>
      </c>
      <c r="X1285" s="198" t="str">
        <f t="shared" si="532"/>
        <v>MPS</v>
      </c>
      <c r="Y1285" s="198" t="str">
        <f t="shared" si="531"/>
        <v/>
      </c>
      <c r="Z1285" s="198" t="str">
        <f t="shared" si="534"/>
        <v/>
      </c>
      <c r="AA1285" s="440" t="str">
        <f t="shared" si="535"/>
        <v>PNJ</v>
      </c>
      <c r="AB1285" s="199" t="str">
        <f t="shared" si="523"/>
        <v>DHUMASHE-ASSNODA-MAPUSA-PANAJI</v>
      </c>
      <c r="AC1285" s="729">
        <v>39</v>
      </c>
      <c r="AD1285" s="730"/>
      <c r="AE1285" s="676"/>
      <c r="AF1285" s="330"/>
      <c r="AG1285" s="328"/>
      <c r="AH1285" s="677"/>
      <c r="AI1285" s="469">
        <f t="shared" si="537"/>
        <v>0.30208333333333331</v>
      </c>
      <c r="AJ1285" s="331" t="str">
        <f t="shared" si="514"/>
        <v/>
      </c>
      <c r="AK1285" s="331"/>
      <c r="AL1285" s="331"/>
      <c r="AM1285" s="331"/>
      <c r="AN1285" s="470">
        <f t="shared" si="515"/>
        <v>0.35069444444444442</v>
      </c>
      <c r="AO1285" s="729"/>
      <c r="AP1285" s="730"/>
      <c r="AQ1285" s="491" t="str">
        <f>IF(LEN(Master[[#This Row],[Spread Hrs.]])=0, "", TIME(TRUNC(Master[[#This Row],[Spread Hrs.]]),60*(Master[[#This Row],[Spread Hrs.]]-TRUNC(Master[[#This Row],[Spread Hrs.]]))/0.6,0))</f>
        <v/>
      </c>
      <c r="AR1285" s="491" t="str">
        <f>IF(LEN(Master[[#This Row],[Wrk Hrs.]])=0, "", TIME(TRUNC(Master[[#This Row],[Wrk Hrs.]]),60*(Master[[#This Row],[Wrk Hrs.]]-TRUNC(Master[[#This Row],[Wrk Hrs.]]))/0.6,0))</f>
        <v/>
      </c>
      <c r="AS1285" s="228" t="str">
        <f>IF($J1285&lt;&gt;$J1286,SUMIFS(Master[Kms],Master[Leg],Master[[#This Row],[Leg]],Master[Depot],Master[[#This Row],[Depot]]),"")</f>
        <v/>
      </c>
      <c r="AT1285" s="469" t="str">
        <f>IF(LEN(Master[[#This Row],[Drv OT2]])=0, "", TIME(TRUNC(Master[[#This Row],[Drv OT2]]),60*(Master[[#This Row],[Drv OT2]]-TRUNC(Master[[#This Row],[Drv OT2]]))/0.6,0))</f>
        <v/>
      </c>
      <c r="AU1285" s="470" t="str">
        <f>IF(LEN(Master[[#This Row],[Cond OT2]])=0, "", TIME(TRUNC(Master[[#This Row],[Cond OT2]]),60*(Master[[#This Row],[Cond OT2]]-TRUNC(Master[[#This Row],[Cond OT2]]))/0.6,0))</f>
        <v/>
      </c>
      <c r="AV1285" s="729"/>
      <c r="AW1285" s="730"/>
      <c r="AX1285" s="328" t="str">
        <f t="shared" si="525"/>
        <v/>
      </c>
      <c r="AY1285" s="328" t="str">
        <f t="shared" si="526"/>
        <v/>
      </c>
      <c r="AZ1285" s="332"/>
      <c r="BA12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:*PNJ-*MPS-*ASN-*DMS*</v>
      </c>
      <c r="BB12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:*DMS-*ASN-*MPS-*PNJ*</v>
      </c>
      <c r="BC12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J-*MPS-*ASN-*DMS</v>
      </c>
      <c r="BD12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DMS-*ASN-*MPS-*PNJ</v>
      </c>
      <c r="BE12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DMS</v>
      </c>
      <c r="BF12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MS-*ASN-*MPS-*PNJ</v>
      </c>
      <c r="BG1285" s="509" t="str">
        <f t="shared" si="524"/>
        <v>PANAJI-MAPUSA-ASSNODA-DHUMASHE</v>
      </c>
      <c r="BH1285" s="509" t="str">
        <f t="shared" si="538"/>
        <v>DHUMASHE-ASSNODA-MAPUSA-PANAJI</v>
      </c>
      <c r="BI1285" s="558">
        <f>IF(ISNUMBER(FIND("A",Master[[#This Row],[Leg]])), DATE(1900, 1, 1), DATE(1900,1,1)+1) + Master[[#This Row],[Dep]]</f>
        <v>2.3020833333333335</v>
      </c>
      <c r="BJ1285" s="196">
        <f>IF(Master[[#This Row],[Arr]]&lt;Master[[#This Row],[Dep]], 1, 0)</f>
        <v>0</v>
      </c>
      <c r="BK1285" s="558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285" s="335" t="str">
        <f t="shared" si="516"/>
        <v>DMS</v>
      </c>
      <c r="BM1285" s="335" t="str">
        <f t="shared" si="517"/>
        <v/>
      </c>
      <c r="BN1285" s="335" t="str">
        <f t="shared" si="518"/>
        <v>ASN</v>
      </c>
      <c r="BO1285" s="335" t="str">
        <f t="shared" si="519"/>
        <v>MPS</v>
      </c>
      <c r="BP1285" s="335" t="str">
        <f t="shared" si="520"/>
        <v>PNJ</v>
      </c>
      <c r="BQ1285" s="335" t="str">
        <f t="shared" si="521"/>
        <v/>
      </c>
      <c r="BR1285" s="341" t="s">
        <v>325</v>
      </c>
      <c r="BS1285" s="335" t="s">
        <v>304</v>
      </c>
      <c r="BT1285" s="354" t="s">
        <v>2</v>
      </c>
      <c r="BU1285" s="562" t="s">
        <v>176</v>
      </c>
      <c r="BV1285" s="516" t="s">
        <v>158</v>
      </c>
      <c r="BW1285" s="562" t="s">
        <v>196</v>
      </c>
      <c r="BX1285" s="341"/>
      <c r="BY1285" s="341"/>
      <c r="BZ1285" s="514"/>
      <c r="CA1285" s="514"/>
      <c r="CB1285" s="1428" t="b">
        <f>Master[[#This Row],[ETM Kms]]=Master[[#This Row],[Kms]]</f>
        <v>1</v>
      </c>
    </row>
    <row r="1286" spans="1:80">
      <c r="A1286" s="149" t="s">
        <v>286</v>
      </c>
      <c r="B1286" s="149" t="str">
        <f t="array" ref="B1286">VLOOKUP(INDEX($C$4:$C1286,_xlfn.XMATCH(FALSE,ISBLANK($C$4:$C1286),0,-1)), BusTypeLookup,2,FALSE)</f>
        <v>Semi-luxury-54</v>
      </c>
      <c r="C1286" s="328"/>
      <c r="D1286" s="328"/>
      <c r="E1286" s="192" t="str" cm="1">
        <f t="array" ref="E1286">IF( NOT(ISBLANK(Master[[#This Row],[Trip Type override]])), Master[[#This Row],[Trip Type override]], _xlfn.IFS( NOT(ISNUMBER($AC1286)), "Non-service", ISNUMBER(SEARCH(TripTypeMaster!$A$2, $AZ1286)), TripTypeMaster!$A$2, OR(
ISNUMBER(SEARCH("SCHOOL TRIP", $AZ1286)),ISNUMBER(SEARCH("SCHOL", $AZ1286)),ISNUMBER(SEARCH("SCOL", $AZ1286)),ISNUMBER(SEARCH("SCL", $AZ1286)),ISNUMBER(SEARCH("SCHL", $AZ1286)),VLOOKUP(Master[[#This Row],[From Code]], Code2Loc, 4,FALSE)="Aided school",VLOOKUP(Master[[#This Row],[Destination Code]], Code2Loc, 4,FALSE)="Aided school"
), "Aided school", ISNUMBER(SEARCH("Express", $AZ1286)), "Express", ISNUMBER(SEARCH("Luxury-45", $B1286)), "Interstate pre-booked",  TRUE, "Local") )</f>
        <v>Local</v>
      </c>
      <c r="F1286" s="193"/>
      <c r="G1286" s="193"/>
      <c r="H1286" s="327"/>
      <c r="I1286" s="194" t="str" cm="1">
        <f t="array" ref="I1286">IF(
ISNUMBER(FIND("A",H1286)),
H1286 &amp; IF(ISNUMBER(FIND("A",     INDEX(H1287:H$4025,MATCH(FALSE,ISBLANK(H1287:H$4025),0)))),"", INDEX(H1287:H$4025,MATCH(FALSE,ISBLANK(H1287:H$4025),0))  ),I1285
)</f>
        <v>24A24</v>
      </c>
      <c r="J1286" s="194">
        <f t="array" ref="J1286">INDEX($H$4:$H1286, _xlfn.XMATCH(FALSE,ISBLANK($H$4:$H1286),0,-1))</f>
        <v>24</v>
      </c>
      <c r="K12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6" s="194" t="str">
        <f>IF(ISBLANK(Master[[#This Row],[Depot override]]), Master[[#This Row],[Depot]], Master[[#This Row],[Depot override]])</f>
        <v>PRV</v>
      </c>
      <c r="M12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6" s="194">
        <f>VLOOKUP(Master[[#This Row],[Full ETM Route No]],ETMRoutes[[Full ETM Route No]:[Kms]],7,FALSE)</f>
        <v>31</v>
      </c>
      <c r="O1286" s="195" t="str">
        <f>IF(ISBLANK(Master[[#This Row],[Depot override]]), Master[[#This Row],[Depot]], Master[[#This Row],[Depot override]]) &amp; Master[[#This Row],[ETM Route No]]</f>
        <v>PRV1</v>
      </c>
      <c r="P1286" s="196" cm="1">
        <f t="array" ref="P12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286" s="197" t="str" cm="1">
        <f t="array" ref="Q12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86" s="197"/>
      <c r="S1286" s="197"/>
      <c r="T1286" s="197"/>
      <c r="U1286" s="197"/>
      <c r="V1286" s="439" t="str">
        <f t="shared" si="536"/>
        <v>PNJ</v>
      </c>
      <c r="W1286" s="198" t="str">
        <f t="shared" si="533"/>
        <v>CRT</v>
      </c>
      <c r="X1286" s="198" t="str">
        <f t="shared" si="532"/>
        <v/>
      </c>
      <c r="Y1286" s="198" t="str">
        <f t="shared" si="531"/>
        <v/>
      </c>
      <c r="Z1286" s="198" t="str">
        <f t="shared" si="534"/>
        <v/>
      </c>
      <c r="AA1286" s="440" t="str">
        <f t="shared" si="535"/>
        <v>MRG</v>
      </c>
      <c r="AB1286" s="199" t="str">
        <f t="shared" si="523"/>
        <v>PANAJI-CORTALIM-MARGAO</v>
      </c>
      <c r="AC1286" s="729">
        <v>31</v>
      </c>
      <c r="AD1286" s="730"/>
      <c r="AE1286" s="676"/>
      <c r="AF1286" s="330"/>
      <c r="AG1286" s="328"/>
      <c r="AH1286" s="677"/>
      <c r="AI1286" s="469">
        <f t="shared" si="537"/>
        <v>0.37847222222222227</v>
      </c>
      <c r="AJ1286" s="331" t="str">
        <f t="shared" si="514"/>
        <v/>
      </c>
      <c r="AK1286" s="331"/>
      <c r="AL1286" s="331"/>
      <c r="AM1286" s="331"/>
      <c r="AN1286" s="470">
        <f t="shared" si="515"/>
        <v>0.4236111111111111</v>
      </c>
      <c r="AO1286" s="729"/>
      <c r="AP1286" s="730"/>
      <c r="AQ1286" s="491" t="str">
        <f>IF(LEN(Master[[#This Row],[Spread Hrs.]])=0, "", TIME(TRUNC(Master[[#This Row],[Spread Hrs.]]),60*(Master[[#This Row],[Spread Hrs.]]-TRUNC(Master[[#This Row],[Spread Hrs.]]))/0.6,0))</f>
        <v/>
      </c>
      <c r="AR1286" s="491" t="str">
        <f>IF(LEN(Master[[#This Row],[Wrk Hrs.]])=0, "", TIME(TRUNC(Master[[#This Row],[Wrk Hrs.]]),60*(Master[[#This Row],[Wrk Hrs.]]-TRUNC(Master[[#This Row],[Wrk Hrs.]]))/0.6,0))</f>
        <v/>
      </c>
      <c r="AS1286" s="228" t="str">
        <f>IF($J1286&lt;&gt;$J1287,SUMIFS(Master[Kms],Master[Leg],Master[[#This Row],[Leg]],Master[Depot],Master[[#This Row],[Depot]]),"")</f>
        <v/>
      </c>
      <c r="AT1286" s="469" t="str">
        <f>IF(LEN(Master[[#This Row],[Drv OT2]])=0, "", TIME(TRUNC(Master[[#This Row],[Drv OT2]]),60*(Master[[#This Row],[Drv OT2]]-TRUNC(Master[[#This Row],[Drv OT2]]))/0.6,0))</f>
        <v/>
      </c>
      <c r="AU1286" s="470" t="str">
        <f>IF(LEN(Master[[#This Row],[Cond OT2]])=0, "", TIME(TRUNC(Master[[#This Row],[Cond OT2]]),60*(Master[[#This Row],[Cond OT2]]-TRUNC(Master[[#This Row],[Cond OT2]]))/0.6,0))</f>
        <v/>
      </c>
      <c r="AV1286" s="729"/>
      <c r="AW1286" s="730"/>
      <c r="AX1286" s="328" t="str">
        <f t="shared" si="525"/>
        <v/>
      </c>
      <c r="AY1286" s="328" t="str">
        <f t="shared" si="526"/>
        <v/>
      </c>
      <c r="AZ1286" s="332"/>
      <c r="BA12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2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2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2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2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2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286" s="509" t="str">
        <f t="shared" si="524"/>
        <v>MARGAO-CORTALIM-PANAJI</v>
      </c>
      <c r="BH1286" s="509" t="str">
        <f t="shared" si="538"/>
        <v>MARGAO-CORTALIM-PANAJI</v>
      </c>
      <c r="BI1286" s="558">
        <f>IF(ISNUMBER(FIND("A",Master[[#This Row],[Leg]])), DATE(1900, 1, 1), DATE(1900,1,1)+1) + Master[[#This Row],[Dep]]</f>
        <v>2.3784722222222223</v>
      </c>
      <c r="BJ1286" s="196">
        <f>IF(Master[[#This Row],[Arr]]&lt;Master[[#This Row],[Dep]], 1, 0)</f>
        <v>0</v>
      </c>
      <c r="BK1286" s="55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286" s="335" t="str">
        <f t="shared" si="516"/>
        <v>PNJ</v>
      </c>
      <c r="BM1286" s="335" t="str">
        <f t="shared" si="517"/>
        <v/>
      </c>
      <c r="BN1286" s="335" t="str">
        <f t="shared" si="518"/>
        <v>CRT</v>
      </c>
      <c r="BO1286" s="335" t="str">
        <f t="shared" si="519"/>
        <v/>
      </c>
      <c r="BP1286" s="335" t="str">
        <f t="shared" si="520"/>
        <v>MRG</v>
      </c>
      <c r="BQ1286" s="335" t="str">
        <f t="shared" si="521"/>
        <v/>
      </c>
      <c r="BR1286" s="341" t="s">
        <v>2</v>
      </c>
      <c r="BS1286" s="335" t="s">
        <v>27</v>
      </c>
      <c r="BT1286" s="354" t="s">
        <v>7</v>
      </c>
      <c r="BU1286" s="562" t="s">
        <v>327</v>
      </c>
      <c r="BV1286" s="516" t="s">
        <v>158</v>
      </c>
      <c r="BW1286" s="562" t="s">
        <v>328</v>
      </c>
      <c r="BX1286" s="341"/>
      <c r="BY1286" s="341"/>
      <c r="BZ1286" s="514"/>
      <c r="CA1286" s="514"/>
      <c r="CB1286" s="1428" t="b">
        <f>Master[[#This Row],[ETM Kms]]=Master[[#This Row],[Kms]]</f>
        <v>1</v>
      </c>
    </row>
    <row r="1287" spans="1:80">
      <c r="A1287" s="149" t="s">
        <v>286</v>
      </c>
      <c r="B1287" s="149" t="str">
        <f t="array" ref="B1287">VLOOKUP(INDEX($C$4:$C1287,_xlfn.XMATCH(FALSE,ISBLANK($C$4:$C1287),0,-1)), BusTypeLookup,2,FALSE)</f>
        <v>Semi-luxury-54</v>
      </c>
      <c r="C1287" s="328"/>
      <c r="D1287" s="328"/>
      <c r="E1287" s="192" t="str" cm="1">
        <f t="array" ref="E1287">IF( NOT(ISBLANK(Master[[#This Row],[Trip Type override]])), Master[[#This Row],[Trip Type override]], _xlfn.IFS( NOT(ISNUMBER($AC1287)), "Non-service", ISNUMBER(SEARCH(TripTypeMaster!$A$2, $AZ1287)), TripTypeMaster!$A$2, OR(
ISNUMBER(SEARCH("SCHOOL TRIP", $AZ1287)),ISNUMBER(SEARCH("SCHOL", $AZ1287)),ISNUMBER(SEARCH("SCOL", $AZ1287)),ISNUMBER(SEARCH("SCL", $AZ1287)),ISNUMBER(SEARCH("SCHL", $AZ1287)),VLOOKUP(Master[[#This Row],[From Code]], Code2Loc, 4,FALSE)="Aided school",VLOOKUP(Master[[#This Row],[Destination Code]], Code2Loc, 4,FALSE)="Aided school"
), "Aided school", ISNUMBER(SEARCH("Express", $AZ1287)), "Express", ISNUMBER(SEARCH("Luxury-45", $B1287)), "Interstate pre-booked",  TRUE, "Local") )</f>
        <v>Local</v>
      </c>
      <c r="F1287" s="193"/>
      <c r="G1287" s="193"/>
      <c r="H1287" s="327"/>
      <c r="I1287" s="194" t="str" cm="1">
        <f t="array" ref="I1287">IF(
ISNUMBER(FIND("A",H1287)),
H1287 &amp; IF(ISNUMBER(FIND("A",     INDEX(H1288:H$4025,MATCH(FALSE,ISBLANK(H1288:H$4025),0)))),"", INDEX(H1288:H$4025,MATCH(FALSE,ISBLANK(H1288:H$4025),0))  ),I1286
)</f>
        <v>24A24</v>
      </c>
      <c r="J1287" s="194">
        <f t="array" ref="J1287">INDEX($H$4:$H1287, _xlfn.XMATCH(FALSE,ISBLANK($H$4:$H1287),0,-1))</f>
        <v>24</v>
      </c>
      <c r="K12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7" s="194" t="str">
        <f>IF(ISBLANK(Master[[#This Row],[Depot override]]), Master[[#This Row],[Depot]], Master[[#This Row],[Depot override]])</f>
        <v>PRV</v>
      </c>
      <c r="M12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7" s="194">
        <f>VLOOKUP(Master[[#This Row],[Full ETM Route No]],ETMRoutes[[Full ETM Route No]:[Kms]],7,FALSE)</f>
        <v>31</v>
      </c>
      <c r="O1287" s="195" t="str">
        <f>IF(ISBLANK(Master[[#This Row],[Depot override]]), Master[[#This Row],[Depot]], Master[[#This Row],[Depot override]]) &amp; Master[[#This Row],[ETM Route No]]</f>
        <v>PRV1</v>
      </c>
      <c r="P1287" s="196" cm="1">
        <f t="array" ref="P12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287" s="197" t="str" cm="1">
        <f t="array" ref="Q12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87" s="197"/>
      <c r="S1287" s="197"/>
      <c r="T1287" s="197"/>
      <c r="U1287" s="197"/>
      <c r="V1287" s="439" t="str">
        <f t="shared" si="536"/>
        <v>MRG</v>
      </c>
      <c r="W1287" s="198" t="str">
        <f t="shared" si="533"/>
        <v>CRT</v>
      </c>
      <c r="X1287" s="198" t="str">
        <f t="shared" si="532"/>
        <v/>
      </c>
      <c r="Y1287" s="198" t="str">
        <f t="shared" si="531"/>
        <v/>
      </c>
      <c r="Z1287" s="198" t="str">
        <f t="shared" si="534"/>
        <v/>
      </c>
      <c r="AA1287" s="440" t="str">
        <f t="shared" si="535"/>
        <v>PNJ</v>
      </c>
      <c r="AB1287" s="199" t="str">
        <f t="shared" si="523"/>
        <v>MARGAO-CORTALIM-PANAJI</v>
      </c>
      <c r="AC1287" s="729">
        <v>31</v>
      </c>
      <c r="AD1287" s="730"/>
      <c r="AE1287" s="676"/>
      <c r="AF1287" s="330"/>
      <c r="AG1287" s="328"/>
      <c r="AH1287" s="677"/>
      <c r="AI1287" s="469">
        <f t="shared" si="537"/>
        <v>0.43055555555555558</v>
      </c>
      <c r="AJ1287" s="331" t="str">
        <f t="shared" si="514"/>
        <v/>
      </c>
      <c r="AK1287" s="331"/>
      <c r="AL1287" s="331"/>
      <c r="AM1287" s="331"/>
      <c r="AN1287" s="470">
        <f t="shared" si="515"/>
        <v>0.47222222222222227</v>
      </c>
      <c r="AO1287" s="729"/>
      <c r="AP1287" s="730"/>
      <c r="AQ1287" s="491" t="str">
        <f>IF(LEN(Master[[#This Row],[Spread Hrs.]])=0, "", TIME(TRUNC(Master[[#This Row],[Spread Hrs.]]),60*(Master[[#This Row],[Spread Hrs.]]-TRUNC(Master[[#This Row],[Spread Hrs.]]))/0.6,0))</f>
        <v/>
      </c>
      <c r="AR1287" s="491" t="str">
        <f>IF(LEN(Master[[#This Row],[Wrk Hrs.]])=0, "", TIME(TRUNC(Master[[#This Row],[Wrk Hrs.]]),60*(Master[[#This Row],[Wrk Hrs.]]-TRUNC(Master[[#This Row],[Wrk Hrs.]]))/0.6,0))</f>
        <v/>
      </c>
      <c r="AS1287" s="228" t="str">
        <f>IF($J1287&lt;&gt;$J1288,SUMIFS(Master[Kms],Master[Leg],Master[[#This Row],[Leg]],Master[Depot],Master[[#This Row],[Depot]]),"")</f>
        <v/>
      </c>
      <c r="AT1287" s="469" t="str">
        <f>IF(LEN(Master[[#This Row],[Drv OT2]])=0, "", TIME(TRUNC(Master[[#This Row],[Drv OT2]]),60*(Master[[#This Row],[Drv OT2]]-TRUNC(Master[[#This Row],[Drv OT2]]))/0.6,0))</f>
        <v/>
      </c>
      <c r="AU1287" s="470" t="str">
        <f>IF(LEN(Master[[#This Row],[Cond OT2]])=0, "", TIME(TRUNC(Master[[#This Row],[Cond OT2]]),60*(Master[[#This Row],[Cond OT2]]-TRUNC(Master[[#This Row],[Cond OT2]]))/0.6,0))</f>
        <v/>
      </c>
      <c r="AV1287" s="729"/>
      <c r="AW1287" s="730"/>
      <c r="AX1287" s="328" t="str">
        <f t="shared" si="525"/>
        <v/>
      </c>
      <c r="AY1287" s="328" t="str">
        <f t="shared" si="526"/>
        <v/>
      </c>
      <c r="AZ1287" s="332"/>
      <c r="BA12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2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2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2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2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2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287" s="509" t="str">
        <f t="shared" si="524"/>
        <v>PANAJI-CORTALIM-MARGAO</v>
      </c>
      <c r="BH1287" s="509" t="str">
        <f t="shared" si="538"/>
        <v>MARGAO-CORTALIM-PANAJI</v>
      </c>
      <c r="BI1287" s="558">
        <f>IF(ISNUMBER(FIND("A",Master[[#This Row],[Leg]])), DATE(1900, 1, 1), DATE(1900,1,1)+1) + Master[[#This Row],[Dep]]</f>
        <v>2.4305555555555554</v>
      </c>
      <c r="BJ1287" s="196">
        <f>IF(Master[[#This Row],[Arr]]&lt;Master[[#This Row],[Dep]], 1, 0)</f>
        <v>0</v>
      </c>
      <c r="BK1287" s="55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287" s="335" t="str">
        <f t="shared" si="516"/>
        <v>MRG</v>
      </c>
      <c r="BM1287" s="335" t="str">
        <f t="shared" si="517"/>
        <v/>
      </c>
      <c r="BN1287" s="335" t="str">
        <f t="shared" si="518"/>
        <v>CRT</v>
      </c>
      <c r="BO1287" s="335" t="str">
        <f t="shared" si="519"/>
        <v/>
      </c>
      <c r="BP1287" s="335" t="str">
        <f t="shared" si="520"/>
        <v>PNJ</v>
      </c>
      <c r="BQ1287" s="335" t="str">
        <f t="shared" si="521"/>
        <v/>
      </c>
      <c r="BR1287" s="341" t="s">
        <v>7</v>
      </c>
      <c r="BS1287" s="335" t="s">
        <v>27</v>
      </c>
      <c r="BT1287" s="354" t="s">
        <v>2</v>
      </c>
      <c r="BU1287" s="559">
        <v>10.199999999999999</v>
      </c>
      <c r="BV1287" s="516" t="s">
        <v>158</v>
      </c>
      <c r="BW1287" s="559">
        <v>11.2</v>
      </c>
      <c r="BX1287" s="341"/>
      <c r="BY1287" s="341"/>
      <c r="BZ1287" s="514"/>
      <c r="CA1287" s="514"/>
      <c r="CB1287" s="1428" t="b">
        <f>Master[[#This Row],[ETM Kms]]=Master[[#This Row],[Kms]]</f>
        <v>1</v>
      </c>
    </row>
    <row r="1288" spans="1:80" ht="29">
      <c r="A1288" s="149" t="s">
        <v>286</v>
      </c>
      <c r="B1288" s="149" t="str">
        <f t="array" ref="B1288">VLOOKUP(INDEX($C$4:$C1288,_xlfn.XMATCH(FALSE,ISBLANK($C$4:$C1288),0,-1)), BusTypeLookup,2,FALSE)</f>
        <v>Semi-luxury-54</v>
      </c>
      <c r="C1288" s="328"/>
      <c r="D1288" s="328"/>
      <c r="E1288" s="192" t="str" cm="1">
        <f t="array" ref="E1288">IF( NOT(ISBLANK(Master[[#This Row],[Trip Type override]])), Master[[#This Row],[Trip Type override]], _xlfn.IFS( NOT(ISNUMBER($AC1288)), "Non-service", ISNUMBER(SEARCH(TripTypeMaster!$A$2, $AZ1288)), TripTypeMaster!$A$2, OR(
ISNUMBER(SEARCH("SCHOOL TRIP", $AZ1288)),ISNUMBER(SEARCH("SCHOL", $AZ1288)),ISNUMBER(SEARCH("SCOL", $AZ1288)),ISNUMBER(SEARCH("SCL", $AZ1288)),ISNUMBER(SEARCH("SCHL", $AZ1288)),VLOOKUP(Master[[#This Row],[From Code]], Code2Loc, 4,FALSE)="Aided school",VLOOKUP(Master[[#This Row],[Destination Code]], Code2Loc, 4,FALSE)="Aided school"
), "Aided school", ISNUMBER(SEARCH("Express", $AZ1288)), "Express", ISNUMBER(SEARCH("Luxury-45", $B1288)), "Interstate pre-booked",  TRUE, "Local") )</f>
        <v>Non-service</v>
      </c>
      <c r="F1288" s="193"/>
      <c r="G1288" s="193"/>
      <c r="H1288" s="327"/>
      <c r="I1288" s="194" t="str" cm="1">
        <f t="array" ref="I1288">IF(
ISNUMBER(FIND("A",H1288)),
H1288 &amp; IF(ISNUMBER(FIND("A",     INDEX(H1289:H$4025,MATCH(FALSE,ISBLANK(H1289:H$4025),0)))),"", INDEX(H1289:H$4025,MATCH(FALSE,ISBLANK(H1289:H$4025),0))  ),I1287
)</f>
        <v>24A24</v>
      </c>
      <c r="J1288" s="194">
        <f t="array" ref="J1288">INDEX($H$4:$H1288, _xlfn.XMATCH(FALSE,ISBLANK($H$4:$H1288),0,-1))</f>
        <v>24</v>
      </c>
      <c r="K12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8" s="194" t="str">
        <f>IF(ISBLANK(Master[[#This Row],[Depot override]]), Master[[#This Row],[Depot]], Master[[#This Row],[Depot override]])</f>
        <v>PRV</v>
      </c>
      <c r="M12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8" s="194" t="e">
        <f>VLOOKUP(Master[[#This Row],[Full ETM Route No]],ETMRoutes[[Full ETM Route No]:[Kms]],7,FALSE)</f>
        <v>#N/A</v>
      </c>
      <c r="O1288" s="195" t="e">
        <f>IF(ISBLANK(Master[[#This Row],[Depot override]]), Master[[#This Row],[Depot]], Master[[#This Row],[Depot override]]) &amp; Master[[#This Row],[ETM Route No]]</f>
        <v>#N/A</v>
      </c>
      <c r="P1288" s="196" t="e" cm="1">
        <f t="array" ref="P12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88" s="197" t="str" cm="1">
        <f t="array" ref="Q12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88" s="197"/>
      <c r="S1288" s="197"/>
      <c r="T1288" s="197"/>
      <c r="U1288" s="197"/>
      <c r="V1288" s="439" t="str">
        <f t="shared" si="536"/>
        <v>PNJ</v>
      </c>
      <c r="W1288" s="198" t="str">
        <f t="shared" si="533"/>
        <v/>
      </c>
      <c r="X1288" s="198" t="str">
        <f t="shared" si="532"/>
        <v/>
      </c>
      <c r="Y1288" s="198" t="str">
        <f t="shared" si="531"/>
        <v/>
      </c>
      <c r="Z1288" s="198" t="str">
        <f t="shared" si="534"/>
        <v/>
      </c>
      <c r="AA1288" s="440" t="str">
        <f t="shared" si="535"/>
        <v>PDT</v>
      </c>
      <c r="AB1288" s="199" t="str">
        <f t="shared" si="523"/>
        <v>PANAJI-PRVDPT</v>
      </c>
      <c r="AC1288" s="729"/>
      <c r="AD1288" s="730">
        <v>6</v>
      </c>
      <c r="AE1288" s="676"/>
      <c r="AF1288" s="330"/>
      <c r="AG1288" s="328"/>
      <c r="AH1288" s="677"/>
      <c r="AI1288" s="469">
        <f t="shared" si="537"/>
        <v>0.47916666666666669</v>
      </c>
      <c r="AJ1288" s="331" t="str">
        <f t="shared" si="514"/>
        <v/>
      </c>
      <c r="AK1288" s="331"/>
      <c r="AL1288" s="331"/>
      <c r="AM1288" s="331"/>
      <c r="AN1288" s="470">
        <f t="shared" si="515"/>
        <v>0.48958333333333331</v>
      </c>
      <c r="AO1288" s="729">
        <v>1</v>
      </c>
      <c r="AP1288" s="730">
        <v>1</v>
      </c>
      <c r="AQ1288" s="491">
        <f>IF(LEN(Master[[#This Row],[Spread Hrs.]])=0, "", TIME(TRUNC(Master[[#This Row],[Spread Hrs.]]),60*(Master[[#This Row],[Spread Hrs.]]-TRUNC(Master[[#This Row],[Spread Hrs.]]))/0.6,0))</f>
        <v>0.20833333333333334</v>
      </c>
      <c r="AR1288" s="491">
        <f>IF(LEN(Master[[#This Row],[Wrk Hrs.]])=0, "", TIME(TRUNC(Master[[#This Row],[Wrk Hrs.]]),60*(Master[[#This Row],[Wrk Hrs.]]-TRUNC(Master[[#This Row],[Wrk Hrs.]]))/0.6,0))</f>
        <v>0.16666666666666666</v>
      </c>
      <c r="AS1288" s="228">
        <f>IF($J1288&lt;&gt;$J1289,SUMIFS(Master[Kms],Master[Leg],Master[[#This Row],[Leg]],Master[Depot],Master[[#This Row],[Depot]]),"")</f>
        <v>101</v>
      </c>
      <c r="AT1288" s="469">
        <f>IF(LEN(Master[[#This Row],[Drv OT2]])=0, "", TIME(TRUNC(Master[[#This Row],[Drv OT2]]),60*(Master[[#This Row],[Drv OT2]]-TRUNC(Master[[#This Row],[Drv OT2]]))/0.6,0))</f>
        <v>0</v>
      </c>
      <c r="AU1288" s="470">
        <f>IF(LEN(Master[[#This Row],[Cond OT2]])=0, "", TIME(TRUNC(Master[[#This Row],[Cond OT2]]),60*(Master[[#This Row],[Cond OT2]]-TRUNC(Master[[#This Row],[Cond OT2]]))/0.6,0))</f>
        <v>0</v>
      </c>
      <c r="AV1288" s="729">
        <v>0</v>
      </c>
      <c r="AW1288" s="730">
        <v>0</v>
      </c>
      <c r="AX1288" s="328" t="str">
        <f t="shared" si="525"/>
        <v>Yes</v>
      </c>
      <c r="AY1288" s="328" t="str">
        <f t="shared" si="526"/>
        <v/>
      </c>
      <c r="AZ1288" s="332" t="s">
        <v>36</v>
      </c>
      <c r="BA12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88" s="509" t="str">
        <f t="shared" si="524"/>
        <v>PRVDPT-PANAJI</v>
      </c>
      <c r="BH1288" s="509" t="str">
        <f t="shared" si="538"/>
        <v>PANAJI-PRVDPT</v>
      </c>
      <c r="BI1288" s="558">
        <f>IF(ISNUMBER(FIND("A",Master[[#This Row],[Leg]])), DATE(1900, 1, 1), DATE(1900,1,1)+1) + Master[[#This Row],[Dep]]</f>
        <v>2.4791666666666665</v>
      </c>
      <c r="BJ1288" s="196">
        <f>IF(Master[[#This Row],[Arr]]&lt;Master[[#This Row],[Dep]], 1, 0)</f>
        <v>0</v>
      </c>
      <c r="BK1288" s="55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288" s="335" t="str">
        <f t="shared" si="516"/>
        <v>PNJ</v>
      </c>
      <c r="BM1288" s="335" t="str">
        <f t="shared" si="517"/>
        <v/>
      </c>
      <c r="BN1288" s="335" t="str">
        <f t="shared" si="518"/>
        <v/>
      </c>
      <c r="BO1288" s="335" t="str">
        <f t="shared" si="519"/>
        <v/>
      </c>
      <c r="BP1288" s="335" t="str">
        <f t="shared" si="520"/>
        <v>PRVDPT</v>
      </c>
      <c r="BQ1288" s="335" t="str">
        <f t="shared" si="521"/>
        <v/>
      </c>
      <c r="BR1288" s="341" t="s">
        <v>2</v>
      </c>
      <c r="BS1288" s="516" t="s">
        <v>158</v>
      </c>
      <c r="BT1288" s="354" t="s">
        <v>157</v>
      </c>
      <c r="BU1288" s="559">
        <v>11.3</v>
      </c>
      <c r="BV1288" s="516" t="s">
        <v>158</v>
      </c>
      <c r="BW1288" s="559">
        <v>11.45</v>
      </c>
      <c r="BX1288" s="562" t="s">
        <v>306</v>
      </c>
      <c r="BY1288" s="562" t="s">
        <v>329</v>
      </c>
      <c r="BZ1288" s="514">
        <v>0</v>
      </c>
      <c r="CA1288" s="514">
        <v>0</v>
      </c>
      <c r="CB1288" s="1428" t="e">
        <f>Master[[#This Row],[ETM Kms]]=Master[[#This Row],[Kms]]</f>
        <v>#N/A</v>
      </c>
    </row>
    <row r="1289" spans="1:80">
      <c r="A1289" s="149" t="s">
        <v>286</v>
      </c>
      <c r="B1289" s="149" t="str">
        <f t="array" ref="B1289">VLOOKUP(INDEX($C$4:$C1289,_xlfn.XMATCH(FALSE,ISBLANK($C$4:$C1289),0,-1)), BusTypeLookup,2,FALSE)</f>
        <v>Semi-luxury-54</v>
      </c>
      <c r="C1289" s="340" t="s">
        <v>28</v>
      </c>
      <c r="D1289" s="340"/>
      <c r="E1289" s="192" t="str" cm="1">
        <f t="array" ref="E1289">IF( NOT(ISBLANK(Master[[#This Row],[Trip Type override]])), Master[[#This Row],[Trip Type override]], _xlfn.IFS( NOT(ISNUMBER($AC1289)), "Non-service", ISNUMBER(SEARCH(TripTypeMaster!$A$2, $AZ1289)), TripTypeMaster!$A$2, OR(
ISNUMBER(SEARCH("SCHOOL TRIP", $AZ1289)),ISNUMBER(SEARCH("SCHOL", $AZ1289)),ISNUMBER(SEARCH("SCOL", $AZ1289)),ISNUMBER(SEARCH("SCL", $AZ1289)),ISNUMBER(SEARCH("SCHL", $AZ1289)),VLOOKUP(Master[[#This Row],[From Code]], Code2Loc, 4,FALSE)="Aided school",VLOOKUP(Master[[#This Row],[Destination Code]], Code2Loc, 4,FALSE)="Aided school"
), "Aided school", ISNUMBER(SEARCH("Express", $AZ1289)), "Express", ISNUMBER(SEARCH("Luxury-45", $B1289)), "Interstate pre-booked",  TRUE, "Local") )</f>
        <v>Non-service</v>
      </c>
      <c r="F1289" s="193"/>
      <c r="G1289" s="193"/>
      <c r="H1289" s="334" t="s">
        <v>80</v>
      </c>
      <c r="I1289" s="194" t="str" cm="1">
        <f t="array" ref="I1289">IF(
ISNUMBER(FIND("A",H1289)),
H1289 &amp; IF(ISNUMBER(FIND("A",     INDEX(H1290:H$4025,MATCH(FALSE,ISBLANK(H1290:H$4025),0)))),"", INDEX(H1290:H$4025,MATCH(FALSE,ISBLANK(H1290:H$4025),0))  ),I1288
)</f>
        <v>25A25</v>
      </c>
      <c r="J1289" s="194" t="str">
        <f t="array" ref="J1289">INDEX($H$4:$H1289, _xlfn.XMATCH(FALSE,ISBLANK($H$4:$H1289),0,-1))</f>
        <v>25A</v>
      </c>
      <c r="K12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9" s="194" t="str">
        <f>IF(ISBLANK(Master[[#This Row],[Depot override]]), Master[[#This Row],[Depot]], Master[[#This Row],[Depot override]])</f>
        <v>PRV</v>
      </c>
      <c r="M12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9" s="194" t="e">
        <f>VLOOKUP(Master[[#This Row],[Full ETM Route No]],ETMRoutes[[Full ETM Route No]:[Kms]],7,FALSE)</f>
        <v>#N/A</v>
      </c>
      <c r="O1289" s="195" t="e">
        <f>IF(ISBLANK(Master[[#This Row],[Depot override]]), Master[[#This Row],[Depot]], Master[[#This Row],[Depot override]]) &amp; Master[[#This Row],[ETM Route No]]</f>
        <v>#N/A</v>
      </c>
      <c r="P1289" s="196" t="e" cm="1">
        <f t="array" ref="P12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89" s="197" t="str" cm="1">
        <f t="array" ref="Q12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89" s="197"/>
      <c r="S1289" s="197"/>
      <c r="T1289" s="197"/>
      <c r="U1289" s="197"/>
      <c r="V1289" s="439" t="str">
        <f t="shared" si="536"/>
        <v>PDT</v>
      </c>
      <c r="W1289" s="198" t="str">
        <f t="shared" si="533"/>
        <v/>
      </c>
      <c r="X1289" s="198" t="str">
        <f t="shared" si="532"/>
        <v/>
      </c>
      <c r="Y1289" s="198" t="str">
        <f t="shared" si="531"/>
        <v/>
      </c>
      <c r="Z1289" s="198" t="str">
        <f t="shared" si="534"/>
        <v/>
      </c>
      <c r="AA1289" s="440" t="str">
        <f t="shared" si="535"/>
        <v>PNJ</v>
      </c>
      <c r="AB1289" s="199" t="str">
        <f t="shared" si="523"/>
        <v>PRVDPT-PANAJI</v>
      </c>
      <c r="AC1289" s="729"/>
      <c r="AD1289" s="730">
        <v>6</v>
      </c>
      <c r="AE1289" s="676"/>
      <c r="AF1289" s="330"/>
      <c r="AG1289" s="328"/>
      <c r="AH1289" s="677"/>
      <c r="AI1289" s="469">
        <f t="shared" si="537"/>
        <v>0.59375</v>
      </c>
      <c r="AJ1289" s="331" t="str">
        <f t="shared" si="514"/>
        <v/>
      </c>
      <c r="AK1289" s="331"/>
      <c r="AL1289" s="331"/>
      <c r="AM1289" s="331"/>
      <c r="AN1289" s="470">
        <f t="shared" si="515"/>
        <v>0.60416666666666663</v>
      </c>
      <c r="AO1289" s="729"/>
      <c r="AP1289" s="730"/>
      <c r="AQ1289" s="491" t="str">
        <f>IF(LEN(Master[[#This Row],[Spread Hrs.]])=0, "", TIME(TRUNC(Master[[#This Row],[Spread Hrs.]]),60*(Master[[#This Row],[Spread Hrs.]]-TRUNC(Master[[#This Row],[Spread Hrs.]]))/0.6,0))</f>
        <v/>
      </c>
      <c r="AR1289" s="491" t="str">
        <f>IF(LEN(Master[[#This Row],[Wrk Hrs.]])=0, "", TIME(TRUNC(Master[[#This Row],[Wrk Hrs.]]),60*(Master[[#This Row],[Wrk Hrs.]]-TRUNC(Master[[#This Row],[Wrk Hrs.]]))/0.6,0))</f>
        <v/>
      </c>
      <c r="AS1289" s="228" t="str">
        <f>IF($J1289&lt;&gt;$J1290,SUMIFS(Master[Kms],Master[Leg],Master[[#This Row],[Leg]],Master[Depot],Master[[#This Row],[Depot]]),"")</f>
        <v/>
      </c>
      <c r="AT1289" s="469" t="str">
        <f>IF(LEN(Master[[#This Row],[Drv OT2]])=0, "", TIME(TRUNC(Master[[#This Row],[Drv OT2]]),60*(Master[[#This Row],[Drv OT2]]-TRUNC(Master[[#This Row],[Drv OT2]]))/0.6,0))</f>
        <v/>
      </c>
      <c r="AU1289" s="470" t="str">
        <f>IF(LEN(Master[[#This Row],[Cond OT2]])=0, "", TIME(TRUNC(Master[[#This Row],[Cond OT2]]),60*(Master[[#This Row],[Cond OT2]]-TRUNC(Master[[#This Row],[Cond OT2]]))/0.6,0))</f>
        <v/>
      </c>
      <c r="AV1289" s="729"/>
      <c r="AW1289" s="730"/>
      <c r="AX1289" s="328" t="str">
        <f t="shared" si="525"/>
        <v/>
      </c>
      <c r="AY1289" s="328" t="str">
        <f t="shared" si="526"/>
        <v/>
      </c>
      <c r="AZ1289" s="332"/>
      <c r="BA12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89" s="509" t="str">
        <f t="shared" si="524"/>
        <v>PANAJI-PRVDPT</v>
      </c>
      <c r="BH1289" s="509" t="str">
        <f t="shared" si="538"/>
        <v>PANAJI-PRVDPT</v>
      </c>
      <c r="BI1289" s="558">
        <f>IF(ISNUMBER(FIND("A",Master[[#This Row],[Leg]])), DATE(1900, 1, 1), DATE(1900,1,1)+1) + Master[[#This Row],[Dep]]</f>
        <v>1.59375</v>
      </c>
      <c r="BJ1289" s="196">
        <f>IF(Master[[#This Row],[Arr]]&lt;Master[[#This Row],[Dep]], 1, 0)</f>
        <v>0</v>
      </c>
      <c r="BK1289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89" s="560" t="str">
        <f t="shared" si="516"/>
        <v>PRVDPT</v>
      </c>
      <c r="BM1289" s="560" t="str">
        <f t="shared" si="517"/>
        <v/>
      </c>
      <c r="BN1289" s="560" t="str">
        <f t="shared" si="518"/>
        <v/>
      </c>
      <c r="BO1289" s="560" t="str">
        <f t="shared" si="519"/>
        <v/>
      </c>
      <c r="BP1289" s="560" t="str">
        <f t="shared" si="520"/>
        <v>PNJ</v>
      </c>
      <c r="BQ1289" s="560" t="str">
        <f t="shared" si="521"/>
        <v/>
      </c>
      <c r="BR1289" s="341" t="s">
        <v>157</v>
      </c>
      <c r="BS1289" s="516" t="s">
        <v>158</v>
      </c>
      <c r="BT1289" s="354" t="s">
        <v>2</v>
      </c>
      <c r="BU1289" s="559">
        <v>14.15</v>
      </c>
      <c r="BV1289" s="516" t="s">
        <v>158</v>
      </c>
      <c r="BW1289" s="559">
        <v>14.3</v>
      </c>
      <c r="BX1289" s="341"/>
      <c r="BY1289" s="341"/>
      <c r="BZ1289" s="514"/>
      <c r="CA1289" s="514"/>
      <c r="CB1289" s="1428" t="e">
        <f>Master[[#This Row],[ETM Kms]]=Master[[#This Row],[Kms]]</f>
        <v>#N/A</v>
      </c>
    </row>
    <row r="1290" spans="1:80">
      <c r="A1290" s="149" t="s">
        <v>286</v>
      </c>
      <c r="B1290" s="149" t="str">
        <f t="array" ref="B1290">VLOOKUP(INDEX($C$4:$C1290,_xlfn.XMATCH(FALSE,ISBLANK($C$4:$C1290),0,-1)), BusTypeLookup,2,FALSE)</f>
        <v>Semi-luxury-54</v>
      </c>
      <c r="C1290" s="328"/>
      <c r="D1290" s="328"/>
      <c r="E1290" s="192" t="str" cm="1">
        <f t="array" ref="E1290">IF( NOT(ISBLANK(Master[[#This Row],[Trip Type override]])), Master[[#This Row],[Trip Type override]], _xlfn.IFS( NOT(ISNUMBER($AC1290)), "Non-service", ISNUMBER(SEARCH(TripTypeMaster!$A$2, $AZ1290)), TripTypeMaster!$A$2, OR(
ISNUMBER(SEARCH("SCHOOL TRIP", $AZ1290)),ISNUMBER(SEARCH("SCHOL", $AZ1290)),ISNUMBER(SEARCH("SCOL", $AZ1290)),ISNUMBER(SEARCH("SCL", $AZ1290)),ISNUMBER(SEARCH("SCHL", $AZ1290)),VLOOKUP(Master[[#This Row],[From Code]], Code2Loc, 4,FALSE)="Aided school",VLOOKUP(Master[[#This Row],[Destination Code]], Code2Loc, 4,FALSE)="Aided school"
), "Aided school", ISNUMBER(SEARCH("Express", $AZ1290)), "Express", ISNUMBER(SEARCH("Luxury-45", $B1290)), "Interstate pre-booked",  TRUE, "Local") )</f>
        <v>Local</v>
      </c>
      <c r="F1290" s="193"/>
      <c r="G1290" s="193"/>
      <c r="H1290" s="327"/>
      <c r="I1290" s="194" t="str" cm="1">
        <f t="array" ref="I1290">IF(
ISNUMBER(FIND("A",H1290)),
H1290 &amp; IF(ISNUMBER(FIND("A",     INDEX(H1291:H$4025,MATCH(FALSE,ISBLANK(H1291:H$4025),0)))),"", INDEX(H1291:H$4025,MATCH(FALSE,ISBLANK(H1291:H$4025),0))  ),I1289
)</f>
        <v>25A25</v>
      </c>
      <c r="J1290" s="194" t="str">
        <f t="array" ref="J1290">INDEX($H$4:$H1290, _xlfn.XMATCH(FALSE,ISBLANK($H$4:$H1290),0,-1))</f>
        <v>25A</v>
      </c>
      <c r="K12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0" s="194" t="str">
        <f>IF(ISBLANK(Master[[#This Row],[Depot override]]), Master[[#This Row],[Depot]], Master[[#This Row],[Depot override]])</f>
        <v>PRV</v>
      </c>
      <c r="M12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90" s="194">
        <f>VLOOKUP(Master[[#This Row],[Full ETM Route No]],ETMRoutes[[Full ETM Route No]:[Kms]],7,FALSE)</f>
        <v>72</v>
      </c>
      <c r="O1290" s="195" t="str">
        <f>IF(ISBLANK(Master[[#This Row],[Depot override]]), Master[[#This Row],[Depot]], Master[[#This Row],[Depot override]]) &amp; Master[[#This Row],[ETM Route No]]</f>
        <v>PRV151</v>
      </c>
      <c r="P1290" s="196" cm="1">
        <f t="array" ref="P12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90" s="197" t="str" cm="1">
        <f t="array" ref="Q12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90" s="197"/>
      <c r="S1290" s="197"/>
      <c r="T1290" s="197"/>
      <c r="U1290" s="197"/>
      <c r="V1290" s="439" t="str">
        <f t="shared" si="536"/>
        <v>PNJ</v>
      </c>
      <c r="W1290" s="198" t="s">
        <v>1384</v>
      </c>
      <c r="X1290" s="198" t="str">
        <f t="shared" si="532"/>
        <v/>
      </c>
      <c r="Y1290" s="198" t="str">
        <f t="shared" si="531"/>
        <v/>
      </c>
      <c r="Z1290" s="198" t="str">
        <f t="shared" si="534"/>
        <v/>
      </c>
      <c r="AA1290" s="440" t="str">
        <f t="shared" si="535"/>
        <v>SWD</v>
      </c>
      <c r="AB1290" s="199" t="str">
        <f t="shared" si="523"/>
        <v>PANAJI-DODAMARG-SAWANTWADI</v>
      </c>
      <c r="AC1290" s="729">
        <v>72</v>
      </c>
      <c r="AD1290" s="730"/>
      <c r="AE1290" s="676"/>
      <c r="AF1290" s="330"/>
      <c r="AG1290" s="328"/>
      <c r="AH1290" s="677"/>
      <c r="AI1290" s="469">
        <f t="shared" si="537"/>
        <v>0.61458333333333337</v>
      </c>
      <c r="AJ1290" s="331" t="str">
        <f t="shared" ref="AJ1290:AJ1354" si="539">IF(BV1290="------", "",TIME(TRUNC(BV1290),60*(BV1290-TRUNC(BV1290))/0.6,0))</f>
        <v/>
      </c>
      <c r="AK1290" s="331"/>
      <c r="AL1290" s="331"/>
      <c r="AM1290" s="331"/>
      <c r="AN1290" s="470">
        <f t="shared" ref="AN1290:AN1354" si="540">TIME(TRUNC(BW1290),60*(BW1290-TRUNC(BW1290))/0.6,0)</f>
        <v>0.71875</v>
      </c>
      <c r="AO1290" s="729"/>
      <c r="AP1290" s="730"/>
      <c r="AQ1290" s="491" t="str">
        <f>IF(LEN(Master[[#This Row],[Spread Hrs.]])=0, "", TIME(TRUNC(Master[[#This Row],[Spread Hrs.]]),60*(Master[[#This Row],[Spread Hrs.]]-TRUNC(Master[[#This Row],[Spread Hrs.]]))/0.6,0))</f>
        <v/>
      </c>
      <c r="AR1290" s="491" t="str">
        <f>IF(LEN(Master[[#This Row],[Wrk Hrs.]])=0, "", TIME(TRUNC(Master[[#This Row],[Wrk Hrs.]]),60*(Master[[#This Row],[Wrk Hrs.]]-TRUNC(Master[[#This Row],[Wrk Hrs.]]))/0.6,0))</f>
        <v/>
      </c>
      <c r="AS1290" s="228" t="str">
        <f>IF($J1290&lt;&gt;$J1291,SUMIFS(Master[Kms],Master[Leg],Master[[#This Row],[Leg]],Master[Depot],Master[[#This Row],[Depot]]),"")</f>
        <v/>
      </c>
      <c r="AT1290" s="469" t="str">
        <f>IF(LEN(Master[[#This Row],[Drv OT2]])=0, "", TIME(TRUNC(Master[[#This Row],[Drv OT2]]),60*(Master[[#This Row],[Drv OT2]]-TRUNC(Master[[#This Row],[Drv OT2]]))/0.6,0))</f>
        <v/>
      </c>
      <c r="AU1290" s="470" t="str">
        <f>IF(LEN(Master[[#This Row],[Cond OT2]])=0, "", TIME(TRUNC(Master[[#This Row],[Cond OT2]]),60*(Master[[#This Row],[Cond OT2]]-TRUNC(Master[[#This Row],[Cond OT2]]))/0.6,0))</f>
        <v/>
      </c>
      <c r="AV1290" s="729"/>
      <c r="AW1290" s="730"/>
      <c r="AX1290" s="328" t="str">
        <f t="shared" si="525"/>
        <v/>
      </c>
      <c r="AY1290" s="328" t="str">
        <f t="shared" si="526"/>
        <v/>
      </c>
      <c r="AZ1290" s="332"/>
      <c r="BA12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SWD-*DDM-*PNJ*</v>
      </c>
      <c r="BB12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PNJ-*DDM-*SWD*</v>
      </c>
      <c r="BC12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SWD-*DDM-*PNJ</v>
      </c>
      <c r="BD12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PNJ-*DDM-*SWD</v>
      </c>
      <c r="BE12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DDM-*PNJ</v>
      </c>
      <c r="BF12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SWD</v>
      </c>
      <c r="BG1290" s="509" t="str">
        <f t="shared" si="524"/>
        <v>SAWANTWADI-DODAMARG-PANAJI</v>
      </c>
      <c r="BH1290" s="509" t="str">
        <f t="shared" si="538"/>
        <v>PANAJI-DODAMARG-SAWANTWADI</v>
      </c>
      <c r="BI1290" s="558">
        <f>IF(ISNUMBER(FIND("A",Master[[#This Row],[Leg]])), DATE(1900, 1, 1), DATE(1900,1,1)+1) + Master[[#This Row],[Dep]]</f>
        <v>1.6145833333333335</v>
      </c>
      <c r="BJ1290" s="196">
        <f>IF(Master[[#This Row],[Arr]]&lt;Master[[#This Row],[Dep]], 1, 0)</f>
        <v>0</v>
      </c>
      <c r="BK1290" s="55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290" s="335" t="str">
        <f t="shared" ref="BL1290:BL1354" si="541">TRIM(MID(SUBSTITUTE($BR1290,"-",REPT(" ",LEN($BR1290))),(1-1)*LEN($BR1290)+1,LEN($BR1290)))</f>
        <v>PNJ</v>
      </c>
      <c r="BM1290" s="335" t="str">
        <f t="shared" ref="BM1290:BM1354" si="542">TRIM(MID(SUBSTITUTE($BR1290,"-",REPT(" ",LEN($BR1290))),(2-1)*LEN($BR1290)+1,LEN($BR1290)))</f>
        <v/>
      </c>
      <c r="BN1290" s="335" t="str">
        <f t="shared" ref="BN1290:BN1354" si="543">TRIM(MID(SUBSTITUTE($BS1290,"-",REPT(" ",LEN($BS1290))),(1-1)*LEN($BS1290)+1,LEN($BS1290)))</f>
        <v>DMG</v>
      </c>
      <c r="BO1290" s="335" t="str">
        <f t="shared" ref="BO1290:BO1354" si="544">TRIM(MID(SUBSTITUTE($BS1290,"-",REPT(" ",LEN($BS1290))),(2-1)*LEN($BS1290)+1,LEN($BS1290)))</f>
        <v/>
      </c>
      <c r="BP1290" s="335" t="str">
        <f t="shared" ref="BP1290:BP1354" si="545">TRIM(MID(SUBSTITUTE($BT1290,"-",REPT(" ",LEN($BT1290))),(1-1)*LEN($BT1290)+1,LEN($BT1290)))</f>
        <v>SWD</v>
      </c>
      <c r="BQ1290" s="335" t="str">
        <f t="shared" ref="BQ1290:BQ1354" si="546">TRIM(MID(SUBSTITUTE($BT1290,"-",REPT(" ",LEN($BT1290))),(2-1)*LEN($BT1290)+1,LEN($BT1290)))</f>
        <v/>
      </c>
      <c r="BR1290" s="341" t="s">
        <v>2</v>
      </c>
      <c r="BS1290" s="341" t="s">
        <v>269</v>
      </c>
      <c r="BT1290" s="354" t="s">
        <v>35</v>
      </c>
      <c r="BU1290" s="559">
        <v>14.45</v>
      </c>
      <c r="BV1290" s="516" t="s">
        <v>158</v>
      </c>
      <c r="BW1290" s="559">
        <v>17.149999999999999</v>
      </c>
      <c r="BX1290" s="341"/>
      <c r="BY1290" s="341"/>
      <c r="BZ1290" s="514"/>
      <c r="CA1290" s="514"/>
      <c r="CB1290" s="1428" t="b">
        <f>Master[[#This Row],[ETM Kms]]=Master[[#This Row],[Kms]]</f>
        <v>1</v>
      </c>
    </row>
    <row r="1291" spans="1:80">
      <c r="A1291" s="149" t="s">
        <v>286</v>
      </c>
      <c r="B1291" s="149" t="str">
        <f t="array" ref="B1291">VLOOKUP(INDEX($C$4:$C1291,_xlfn.XMATCH(FALSE,ISBLANK($C$4:$C1291),0,-1)), BusTypeLookup,2,FALSE)</f>
        <v>Semi-luxury-54</v>
      </c>
      <c r="C1291" s="328"/>
      <c r="D1291" s="328"/>
      <c r="E1291" s="192" t="str" cm="1">
        <f t="array" ref="E1291">IF( NOT(ISBLANK(Master[[#This Row],[Trip Type override]])), Master[[#This Row],[Trip Type override]], _xlfn.IFS( NOT(ISNUMBER($AC1291)), "Non-service", ISNUMBER(SEARCH(TripTypeMaster!$A$2, $AZ1291)), TripTypeMaster!$A$2, OR(
ISNUMBER(SEARCH("SCHOOL TRIP", $AZ1291)),ISNUMBER(SEARCH("SCHOL", $AZ1291)),ISNUMBER(SEARCH("SCOL", $AZ1291)),ISNUMBER(SEARCH("SCL", $AZ1291)),ISNUMBER(SEARCH("SCHL", $AZ1291)),VLOOKUP(Master[[#This Row],[From Code]], Code2Loc, 4,FALSE)="Aided school",VLOOKUP(Master[[#This Row],[Destination Code]], Code2Loc, 4,FALSE)="Aided school"
), "Aided school", ISNUMBER(SEARCH("Express", $AZ1291)), "Express", ISNUMBER(SEARCH("Luxury-45", $B1291)), "Interstate pre-booked",  TRUE, "Local") )</f>
        <v>Local</v>
      </c>
      <c r="F1291" s="193"/>
      <c r="G1291" s="193"/>
      <c r="H1291" s="327"/>
      <c r="I1291" s="194" t="str" cm="1">
        <f t="array" ref="I1291">IF(
ISNUMBER(FIND("A",H1291)),
H1291 &amp; IF(ISNUMBER(FIND("A",     INDEX(H1292:H$4025,MATCH(FALSE,ISBLANK(H1292:H$4025),0)))),"", INDEX(H1292:H$4025,MATCH(FALSE,ISBLANK(H1292:H$4025),0))  ),I1290
)</f>
        <v>25A25</v>
      </c>
      <c r="J1291" s="194" t="str">
        <f t="array" ref="J1291">INDEX($H$4:$H1291, _xlfn.XMATCH(FALSE,ISBLANK($H$4:$H1291),0,-1))</f>
        <v>25A</v>
      </c>
      <c r="K12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1" s="194" t="str">
        <f>IF(ISBLANK(Master[[#This Row],[Depot override]]), Master[[#This Row],[Depot]], Master[[#This Row],[Depot override]])</f>
        <v>PRV</v>
      </c>
      <c r="M12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91" s="194">
        <f>VLOOKUP(Master[[#This Row],[Full ETM Route No]],ETMRoutes[[Full ETM Route No]:[Kms]],7,FALSE)</f>
        <v>72</v>
      </c>
      <c r="O1291" s="195" t="str">
        <f>IF(ISBLANK(Master[[#This Row],[Depot override]]), Master[[#This Row],[Depot]], Master[[#This Row],[Depot override]]) &amp; Master[[#This Row],[ETM Route No]]</f>
        <v>PRV151</v>
      </c>
      <c r="P1291" s="196" cm="1">
        <f t="array" ref="P12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91" s="197" t="str" cm="1">
        <f t="array" ref="Q12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91" s="197"/>
      <c r="S1291" s="197"/>
      <c r="T1291" s="197"/>
      <c r="U1291" s="197"/>
      <c r="V1291" s="439" t="str">
        <f t="shared" si="536"/>
        <v>SWD</v>
      </c>
      <c r="W1291" s="198" t="s">
        <v>1384</v>
      </c>
      <c r="X1291" s="198" t="str">
        <f t="shared" si="532"/>
        <v/>
      </c>
      <c r="Y1291" s="198" t="str">
        <f t="shared" si="531"/>
        <v/>
      </c>
      <c r="Z1291" s="198" t="str">
        <f t="shared" si="534"/>
        <v/>
      </c>
      <c r="AA1291" s="440" t="str">
        <f t="shared" si="535"/>
        <v>PNJ</v>
      </c>
      <c r="AB1291" s="199" t="str">
        <f t="shared" si="523"/>
        <v>SAWANTWADI-DODAMARG-PANAJI</v>
      </c>
      <c r="AC1291" s="729">
        <v>72</v>
      </c>
      <c r="AD1291" s="730"/>
      <c r="AE1291" s="676"/>
      <c r="AF1291" s="330"/>
      <c r="AG1291" s="328"/>
      <c r="AH1291" s="677"/>
      <c r="AI1291" s="469">
        <f t="shared" si="537"/>
        <v>0.77083333333333337</v>
      </c>
      <c r="AJ1291" s="331" t="str">
        <f t="shared" si="539"/>
        <v/>
      </c>
      <c r="AK1291" s="331"/>
      <c r="AL1291" s="331"/>
      <c r="AM1291" s="331"/>
      <c r="AN1291" s="470">
        <f t="shared" si="540"/>
        <v>0.875</v>
      </c>
      <c r="AO1291" s="729"/>
      <c r="AP1291" s="730"/>
      <c r="AQ1291" s="491" t="str">
        <f>IF(LEN(Master[[#This Row],[Spread Hrs.]])=0, "", TIME(TRUNC(Master[[#This Row],[Spread Hrs.]]),60*(Master[[#This Row],[Spread Hrs.]]-TRUNC(Master[[#This Row],[Spread Hrs.]]))/0.6,0))</f>
        <v/>
      </c>
      <c r="AR1291" s="491" t="str">
        <f>IF(LEN(Master[[#This Row],[Wrk Hrs.]])=0, "", TIME(TRUNC(Master[[#This Row],[Wrk Hrs.]]),60*(Master[[#This Row],[Wrk Hrs.]]-TRUNC(Master[[#This Row],[Wrk Hrs.]]))/0.6,0))</f>
        <v/>
      </c>
      <c r="AS1291" s="228" t="str">
        <f>IF($J1291&lt;&gt;$J1292,SUMIFS(Master[Kms],Master[Leg],Master[[#This Row],[Leg]],Master[Depot],Master[[#This Row],[Depot]]),"")</f>
        <v/>
      </c>
      <c r="AT1291" s="469" t="str">
        <f>IF(LEN(Master[[#This Row],[Drv OT2]])=0, "", TIME(TRUNC(Master[[#This Row],[Drv OT2]]),60*(Master[[#This Row],[Drv OT2]]-TRUNC(Master[[#This Row],[Drv OT2]]))/0.6,0))</f>
        <v/>
      </c>
      <c r="AU1291" s="470" t="str">
        <f>IF(LEN(Master[[#This Row],[Cond OT2]])=0, "", TIME(TRUNC(Master[[#This Row],[Cond OT2]]),60*(Master[[#This Row],[Cond OT2]]-TRUNC(Master[[#This Row],[Cond OT2]]))/0.6,0))</f>
        <v/>
      </c>
      <c r="AV1291" s="729"/>
      <c r="AW1291" s="730"/>
      <c r="AX1291" s="328" t="str">
        <f t="shared" si="525"/>
        <v/>
      </c>
      <c r="AY1291" s="328" t="str">
        <f t="shared" si="526"/>
        <v/>
      </c>
      <c r="AZ1291" s="332"/>
      <c r="BA12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PNJ-*DDM-*SWD*</v>
      </c>
      <c r="BB12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SWD-*DDM-*PNJ*</v>
      </c>
      <c r="BC12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DDM-*SWD</v>
      </c>
      <c r="BD12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SWD-*DDM-*PNJ</v>
      </c>
      <c r="BE12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SWD</v>
      </c>
      <c r="BF12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DDM-*PNJ</v>
      </c>
      <c r="BG1291" s="509" t="str">
        <f t="shared" si="524"/>
        <v>PANAJI-DODAMARG-SAWANTWADI</v>
      </c>
      <c r="BH1291" s="509" t="str">
        <f t="shared" si="538"/>
        <v>PANAJI-DODAMARG-SAWANTWADI</v>
      </c>
      <c r="BI1291" s="558">
        <f>IF(ISNUMBER(FIND("A",Master[[#This Row],[Leg]])), DATE(1900, 1, 1), DATE(1900,1,1)+1) + Master[[#This Row],[Dep]]</f>
        <v>1.7708333333333335</v>
      </c>
      <c r="BJ1291" s="196">
        <f>IF(Master[[#This Row],[Arr]]&lt;Master[[#This Row],[Dep]], 1, 0)</f>
        <v>0</v>
      </c>
      <c r="BK1291" s="55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291" s="335" t="str">
        <f t="shared" si="541"/>
        <v>SWD</v>
      </c>
      <c r="BM1291" s="335" t="str">
        <f t="shared" si="542"/>
        <v/>
      </c>
      <c r="BN1291" s="335" t="str">
        <f t="shared" si="543"/>
        <v>DMG</v>
      </c>
      <c r="BO1291" s="335" t="str">
        <f t="shared" si="544"/>
        <v/>
      </c>
      <c r="BP1291" s="335" t="str">
        <f t="shared" si="545"/>
        <v>PNJ</v>
      </c>
      <c r="BQ1291" s="335" t="str">
        <f t="shared" si="546"/>
        <v/>
      </c>
      <c r="BR1291" s="341" t="s">
        <v>35</v>
      </c>
      <c r="BS1291" s="335" t="s">
        <v>269</v>
      </c>
      <c r="BT1291" s="354" t="s">
        <v>2</v>
      </c>
      <c r="BU1291" s="559">
        <v>18.3</v>
      </c>
      <c r="BV1291" s="516" t="s">
        <v>158</v>
      </c>
      <c r="BW1291" s="559">
        <v>21</v>
      </c>
      <c r="BX1291" s="341"/>
      <c r="BY1291" s="341"/>
      <c r="BZ1291" s="514"/>
      <c r="CA1291" s="514"/>
      <c r="CB1291" s="1428" t="b">
        <f>Master[[#This Row],[ETM Kms]]=Master[[#This Row],[Kms]]</f>
        <v>1</v>
      </c>
    </row>
    <row r="1292" spans="1:80">
      <c r="A1292" s="149" t="s">
        <v>286</v>
      </c>
      <c r="B1292" s="149" t="str">
        <f t="array" ref="B1292">VLOOKUP(INDEX($C$4:$C1292,_xlfn.XMATCH(FALSE,ISBLANK($C$4:$C1292),0,-1)), BusTypeLookup,2,FALSE)</f>
        <v>Semi-luxury-54</v>
      </c>
      <c r="C1292" s="328"/>
      <c r="D1292" s="328"/>
      <c r="E1292" s="192" t="str" cm="1">
        <f t="array" ref="E1292">IF( NOT(ISBLANK(Master[[#This Row],[Trip Type override]])), Master[[#This Row],[Trip Type override]], _xlfn.IFS( NOT(ISNUMBER($AC1292)), "Non-service", ISNUMBER(SEARCH(TripTypeMaster!$A$2, $AZ1292)), TripTypeMaster!$A$2, OR(
ISNUMBER(SEARCH("SCHOOL TRIP", $AZ1292)),ISNUMBER(SEARCH("SCHOL", $AZ1292)),ISNUMBER(SEARCH("SCOL", $AZ1292)),ISNUMBER(SEARCH("SCL", $AZ1292)),ISNUMBER(SEARCH("SCHL", $AZ1292)),VLOOKUP(Master[[#This Row],[From Code]], Code2Loc, 4,FALSE)="Aided school",VLOOKUP(Master[[#This Row],[Destination Code]], Code2Loc, 4,FALSE)="Aided school"
), "Aided school", ISNUMBER(SEARCH("Express", $AZ1292)), "Express", ISNUMBER(SEARCH("Luxury-45", $B1292)), "Interstate pre-booked",  TRUE, "Local") )</f>
        <v>Local</v>
      </c>
      <c r="F1292" s="193"/>
      <c r="G1292" s="193"/>
      <c r="H1292" s="327"/>
      <c r="I1292" s="194" t="str" cm="1">
        <f t="array" ref="I1292">IF(
ISNUMBER(FIND("A",H1292)),
H1292 &amp; IF(ISNUMBER(FIND("A",     INDEX(H1293:H$4025,MATCH(FALSE,ISBLANK(H1293:H$4025),0)))),"", INDEX(H1293:H$4025,MATCH(FALSE,ISBLANK(H1293:H$4025),0))  ),I1291
)</f>
        <v>25A25</v>
      </c>
      <c r="J1292" s="194" t="str">
        <f t="array" ref="J1292">INDEX($H$4:$H1292, _xlfn.XMATCH(FALSE,ISBLANK($H$4:$H1292),0,-1))</f>
        <v>25A</v>
      </c>
      <c r="K12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2" s="194" t="str">
        <f>IF(ISBLANK(Master[[#This Row],[Depot override]]), Master[[#This Row],[Depot]], Master[[#This Row],[Depot override]])</f>
        <v>PRV</v>
      </c>
      <c r="M12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92" s="194">
        <f>VLOOKUP(Master[[#This Row],[Full ETM Route No]],ETMRoutes[[Full ETM Route No]:[Kms]],7,FALSE)</f>
        <v>12</v>
      </c>
      <c r="O1292" s="195" t="str">
        <f>IF(ISBLANK(Master[[#This Row],[Depot override]]), Master[[#This Row],[Depot]], Master[[#This Row],[Depot override]]) &amp; Master[[#This Row],[ETM Route No]]</f>
        <v>PRV4</v>
      </c>
      <c r="P1292" s="196" cm="1">
        <f t="array" ref="P12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92" s="197" t="str" cm="1">
        <f t="array" ref="Q12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92" s="197"/>
      <c r="S1292" s="197"/>
      <c r="T1292" s="197"/>
      <c r="U1292" s="197"/>
      <c r="V1292" s="439" t="str">
        <f t="shared" si="536"/>
        <v>PNJ</v>
      </c>
      <c r="W1292" s="198" t="str">
        <f t="shared" ref="W1292:W1298" si="547">IF( AND(LEN(BM1292)=0, LEN(BN1292)=0), "", IFERROR(VLOOKUP(IF(LEN($BM1292)=0,$BN1292,$BM1292),Loc2Code,2,FALSE),VLOOKUP(IF(LEN($BM1292)=0,$BN1292,$BM1292),Code2Loc,1,FALSE)))</f>
        <v/>
      </c>
      <c r="X1292" s="198" t="str">
        <f t="shared" si="532"/>
        <v/>
      </c>
      <c r="Y1292" s="198" t="str">
        <f t="shared" si="531"/>
        <v/>
      </c>
      <c r="Z1292" s="198" t="str">
        <f t="shared" si="534"/>
        <v/>
      </c>
      <c r="AA1292" s="440" t="str">
        <f t="shared" si="535"/>
        <v>MPS</v>
      </c>
      <c r="AB1292" s="199" t="str">
        <f t="shared" si="523"/>
        <v>PANAJI-MAPUSA</v>
      </c>
      <c r="AC1292" s="729">
        <v>12</v>
      </c>
      <c r="AD1292" s="730"/>
      <c r="AE1292" s="676"/>
      <c r="AF1292" s="330"/>
      <c r="AG1292" s="328"/>
      <c r="AH1292" s="677"/>
      <c r="AI1292" s="469">
        <f t="shared" si="537"/>
        <v>0.89583333333333337</v>
      </c>
      <c r="AJ1292" s="331" t="str">
        <f t="shared" si="539"/>
        <v/>
      </c>
      <c r="AK1292" s="331"/>
      <c r="AL1292" s="331"/>
      <c r="AM1292" s="331"/>
      <c r="AN1292" s="470">
        <f t="shared" si="540"/>
        <v>0.91319444444444453</v>
      </c>
      <c r="AO1292" s="729"/>
      <c r="AP1292" s="730"/>
      <c r="AQ1292" s="491" t="str">
        <f>IF(LEN(Master[[#This Row],[Spread Hrs.]])=0, "", TIME(TRUNC(Master[[#This Row],[Spread Hrs.]]),60*(Master[[#This Row],[Spread Hrs.]]-TRUNC(Master[[#This Row],[Spread Hrs.]]))/0.6,0))</f>
        <v/>
      </c>
      <c r="AR1292" s="491" t="str">
        <f>IF(LEN(Master[[#This Row],[Wrk Hrs.]])=0, "", TIME(TRUNC(Master[[#This Row],[Wrk Hrs.]]),60*(Master[[#This Row],[Wrk Hrs.]]-TRUNC(Master[[#This Row],[Wrk Hrs.]]))/0.6,0))</f>
        <v/>
      </c>
      <c r="AS1292" s="228" t="str">
        <f>IF($J1292&lt;&gt;$J1293,SUMIFS(Master[Kms],Master[Leg],Master[[#This Row],[Leg]],Master[Depot],Master[[#This Row],[Depot]]),"")</f>
        <v/>
      </c>
      <c r="AT1292" s="469" t="str">
        <f>IF(LEN(Master[[#This Row],[Drv OT2]])=0, "", TIME(TRUNC(Master[[#This Row],[Drv OT2]]),60*(Master[[#This Row],[Drv OT2]]-TRUNC(Master[[#This Row],[Drv OT2]]))/0.6,0))</f>
        <v/>
      </c>
      <c r="AU1292" s="470" t="str">
        <f>IF(LEN(Master[[#This Row],[Cond OT2]])=0, "", TIME(TRUNC(Master[[#This Row],[Cond OT2]]),60*(Master[[#This Row],[Cond OT2]]-TRUNC(Master[[#This Row],[Cond OT2]]))/0.6,0))</f>
        <v/>
      </c>
      <c r="AV1292" s="729"/>
      <c r="AW1292" s="730"/>
      <c r="AX1292" s="328" t="str">
        <f t="shared" si="525"/>
        <v/>
      </c>
      <c r="AY1292" s="328" t="str">
        <f t="shared" si="526"/>
        <v/>
      </c>
      <c r="AZ1292" s="332"/>
      <c r="BA12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2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2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2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2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2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292" s="509" t="str">
        <f t="shared" si="524"/>
        <v>MAPUSA-PANAJI</v>
      </c>
      <c r="BH1292" s="509" t="str">
        <f t="shared" si="538"/>
        <v>MAPUSA-PANAJI</v>
      </c>
      <c r="BI1292" s="558">
        <f>IF(ISNUMBER(FIND("A",Master[[#This Row],[Leg]])), DATE(1900, 1, 1), DATE(1900,1,1)+1) + Master[[#This Row],[Dep]]</f>
        <v>1.8958333333333335</v>
      </c>
      <c r="BJ1292" s="196">
        <f>IF(Master[[#This Row],[Arr]]&lt;Master[[#This Row],[Dep]], 1, 0)</f>
        <v>0</v>
      </c>
      <c r="BK1292" s="558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L1292" s="335" t="str">
        <f t="shared" si="541"/>
        <v>PNJ</v>
      </c>
      <c r="BM1292" s="335" t="str">
        <f t="shared" si="542"/>
        <v/>
      </c>
      <c r="BN1292" s="335" t="str">
        <f t="shared" si="543"/>
        <v/>
      </c>
      <c r="BO1292" s="335" t="str">
        <f t="shared" si="544"/>
        <v/>
      </c>
      <c r="BP1292" s="335" t="str">
        <f t="shared" si="545"/>
        <v>MPS</v>
      </c>
      <c r="BQ1292" s="335" t="str">
        <f t="shared" si="546"/>
        <v/>
      </c>
      <c r="BR1292" s="341" t="s">
        <v>2</v>
      </c>
      <c r="BS1292" s="516" t="s">
        <v>158</v>
      </c>
      <c r="BT1292" s="354" t="s">
        <v>30</v>
      </c>
      <c r="BU1292" s="559">
        <v>21.3</v>
      </c>
      <c r="BV1292" s="516" t="s">
        <v>158</v>
      </c>
      <c r="BW1292" s="559">
        <v>21.55</v>
      </c>
      <c r="BX1292" s="341"/>
      <c r="BY1292" s="341"/>
      <c r="BZ1292" s="514"/>
      <c r="CA1292" s="514"/>
      <c r="CB1292" s="1428" t="b">
        <f>Master[[#This Row],[ETM Kms]]=Master[[#This Row],[Kms]]</f>
        <v>1</v>
      </c>
    </row>
    <row r="1293" spans="1:80" ht="29">
      <c r="A1293" s="149" t="s">
        <v>286</v>
      </c>
      <c r="B1293" s="149" t="str">
        <f t="array" ref="B1293">VLOOKUP(INDEX($C$4:$C1293,_xlfn.XMATCH(FALSE,ISBLANK($C$4:$C1293),0,-1)), BusTypeLookup,2,FALSE)</f>
        <v>Semi-luxury-54</v>
      </c>
      <c r="C1293" s="328"/>
      <c r="D1293" s="328"/>
      <c r="E1293" s="192" t="str" cm="1">
        <f t="array" ref="E1293">IF( NOT(ISBLANK(Master[[#This Row],[Trip Type override]])), Master[[#This Row],[Trip Type override]], _xlfn.IFS( NOT(ISNUMBER($AC1293)), "Non-service", ISNUMBER(SEARCH(TripTypeMaster!$A$2, $AZ1293)), TripTypeMaster!$A$2, OR(
ISNUMBER(SEARCH("SCHOOL TRIP", $AZ1293)),ISNUMBER(SEARCH("SCHOL", $AZ1293)),ISNUMBER(SEARCH("SCOL", $AZ1293)),ISNUMBER(SEARCH("SCL", $AZ1293)),ISNUMBER(SEARCH("SCHL", $AZ1293)),VLOOKUP(Master[[#This Row],[From Code]], Code2Loc, 4,FALSE)="Aided school",VLOOKUP(Master[[#This Row],[Destination Code]], Code2Loc, 4,FALSE)="Aided school"
), "Aided school", ISNUMBER(SEARCH("Express", $AZ1293)), "Express", ISNUMBER(SEARCH("Luxury-45", $B1293)), "Interstate pre-booked",  TRUE, "Local") )</f>
        <v>Non-service</v>
      </c>
      <c r="F1293" s="193"/>
      <c r="G1293" s="193"/>
      <c r="H1293" s="327"/>
      <c r="I1293" s="194" t="str" cm="1">
        <f t="array" ref="I1293">IF(
ISNUMBER(FIND("A",H1293)),
H1293 &amp; IF(ISNUMBER(FIND("A",     INDEX(H1294:H$4025,MATCH(FALSE,ISBLANK(H1294:H$4025),0)))),"", INDEX(H1294:H$4025,MATCH(FALSE,ISBLANK(H1294:H$4025),0))  ),I1292
)</f>
        <v>25A25</v>
      </c>
      <c r="J1293" s="194" t="str">
        <f t="array" ref="J1293">INDEX($H$4:$H1293, _xlfn.XMATCH(FALSE,ISBLANK($H$4:$H1293),0,-1))</f>
        <v>25A</v>
      </c>
      <c r="K12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3" s="194" t="str">
        <f>IF(ISBLANK(Master[[#This Row],[Depot override]]), Master[[#This Row],[Depot]], Master[[#This Row],[Depot override]])</f>
        <v>PRV</v>
      </c>
      <c r="M12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3" s="194" t="e">
        <f>VLOOKUP(Master[[#This Row],[Full ETM Route No]],ETMRoutes[[Full ETM Route No]:[Kms]],7,FALSE)</f>
        <v>#N/A</v>
      </c>
      <c r="O1293" s="195" t="e">
        <f>IF(ISBLANK(Master[[#This Row],[Depot override]]), Master[[#This Row],[Depot]], Master[[#This Row],[Depot override]]) &amp; Master[[#This Row],[ETM Route No]]</f>
        <v>#N/A</v>
      </c>
      <c r="P1293" s="196" t="e" cm="1">
        <f t="array" ref="P12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93" s="197" t="str" cm="1">
        <f t="array" ref="Q12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93" s="197"/>
      <c r="S1293" s="197"/>
      <c r="T1293" s="197"/>
      <c r="U1293" s="197"/>
      <c r="V1293" s="439" t="str">
        <f t="shared" si="536"/>
        <v>MPS</v>
      </c>
      <c r="W1293" s="198" t="str">
        <f t="shared" si="547"/>
        <v/>
      </c>
      <c r="X1293" s="198" t="str">
        <f t="shared" si="532"/>
        <v/>
      </c>
      <c r="Y1293" s="198" t="str">
        <f t="shared" si="531"/>
        <v/>
      </c>
      <c r="Z1293" s="198" t="str">
        <f t="shared" si="534"/>
        <v/>
      </c>
      <c r="AA1293" s="440" t="str">
        <f t="shared" si="535"/>
        <v>PDT</v>
      </c>
      <c r="AB1293" s="199" t="str">
        <f t="shared" si="523"/>
        <v>MAPUSA-PRVDPT</v>
      </c>
      <c r="AC1293" s="729"/>
      <c r="AD1293" s="730">
        <v>6</v>
      </c>
      <c r="AE1293" s="676"/>
      <c r="AF1293" s="330"/>
      <c r="AG1293" s="328"/>
      <c r="AH1293" s="677"/>
      <c r="AI1293" s="469">
        <f t="shared" si="537"/>
        <v>0.91666666666666663</v>
      </c>
      <c r="AJ1293" s="331" t="str">
        <f t="shared" si="539"/>
        <v/>
      </c>
      <c r="AK1293" s="331"/>
      <c r="AL1293" s="331"/>
      <c r="AM1293" s="331"/>
      <c r="AN1293" s="470">
        <f t="shared" si="540"/>
        <v>0.92708333333333337</v>
      </c>
      <c r="AO1293" s="729">
        <v>1</v>
      </c>
      <c r="AP1293" s="730">
        <v>1</v>
      </c>
      <c r="AQ1293" s="491">
        <f>IF(LEN(Master[[#This Row],[Spread Hrs.]])=0, "", TIME(TRUNC(Master[[#This Row],[Spread Hrs.]]),60*(Master[[#This Row],[Spread Hrs.]]-TRUNC(Master[[#This Row],[Spread Hrs.]]))/0.6,0))</f>
        <v>0.35416666666666669</v>
      </c>
      <c r="AR1293" s="491">
        <f>IF(LEN(Master[[#This Row],[Wrk Hrs.]])=0, "", TIME(TRUNC(Master[[#This Row],[Wrk Hrs.]]),60*(Master[[#This Row],[Wrk Hrs.]]-TRUNC(Master[[#This Row],[Wrk Hrs.]]))/0.6,0))</f>
        <v>0.2673611111111111</v>
      </c>
      <c r="AS1293" s="228">
        <f>IF($J1293&lt;&gt;$J1294,SUMIFS(Master[Kms],Master[Leg],Master[[#This Row],[Leg]],Master[Depot],Master[[#This Row],[Depot]]),"")</f>
        <v>156</v>
      </c>
      <c r="AT1293" s="469">
        <f>IF(LEN(Master[[#This Row],[Drv OT2]])=0, "", TIME(TRUNC(Master[[#This Row],[Drv OT2]]),60*(Master[[#This Row],[Drv OT2]]-TRUNC(Master[[#This Row],[Drv OT2]]))/0.6,0))</f>
        <v>0</v>
      </c>
      <c r="AU1293" s="470">
        <f>IF(LEN(Master[[#This Row],[Cond OT2]])=0, "", TIME(TRUNC(Master[[#This Row],[Cond OT2]]),60*(Master[[#This Row],[Cond OT2]]-TRUNC(Master[[#This Row],[Cond OT2]]))/0.6,0))</f>
        <v>0</v>
      </c>
      <c r="AV1293" s="729">
        <v>0</v>
      </c>
      <c r="AW1293" s="730">
        <v>0</v>
      </c>
      <c r="AX1293" s="328" t="str">
        <f t="shared" si="525"/>
        <v/>
      </c>
      <c r="AY1293" s="328" t="str">
        <f t="shared" si="526"/>
        <v/>
      </c>
      <c r="AZ1293" s="231" t="s">
        <v>1754</v>
      </c>
      <c r="BA12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2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2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2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2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2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293" s="509" t="str">
        <f t="shared" si="524"/>
        <v>PRVDPT-MAPUSA</v>
      </c>
      <c r="BH1293" s="509" t="str">
        <f t="shared" si="538"/>
        <v>MAPUSA-PRVDPT</v>
      </c>
      <c r="BI1293" s="558">
        <f>IF(ISNUMBER(FIND("A",Master[[#This Row],[Leg]])), DATE(1900, 1, 1), DATE(1900,1,1)+1) + Master[[#This Row],[Dep]]</f>
        <v>1.9166666666666665</v>
      </c>
      <c r="BJ1293" s="196">
        <f>IF(Master[[#This Row],[Arr]]&lt;Master[[#This Row],[Dep]], 1, 0)</f>
        <v>0</v>
      </c>
      <c r="BK1293" s="558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1293" s="335" t="str">
        <f t="shared" si="541"/>
        <v>MPS</v>
      </c>
      <c r="BM1293" s="335" t="str">
        <f t="shared" si="542"/>
        <v/>
      </c>
      <c r="BN1293" s="335" t="str">
        <f t="shared" si="543"/>
        <v/>
      </c>
      <c r="BO1293" s="335" t="str">
        <f t="shared" si="544"/>
        <v/>
      </c>
      <c r="BP1293" s="335" t="str">
        <f t="shared" si="545"/>
        <v>PRVDPT</v>
      </c>
      <c r="BQ1293" s="335" t="str">
        <f t="shared" si="546"/>
        <v/>
      </c>
      <c r="BR1293" s="341" t="s">
        <v>30</v>
      </c>
      <c r="BS1293" s="516" t="s">
        <v>158</v>
      </c>
      <c r="BT1293" s="354" t="s">
        <v>157</v>
      </c>
      <c r="BU1293" s="559">
        <v>22</v>
      </c>
      <c r="BV1293" s="516" t="s">
        <v>158</v>
      </c>
      <c r="BW1293" s="559">
        <v>22.15</v>
      </c>
      <c r="BX1293" s="562" t="s">
        <v>167</v>
      </c>
      <c r="BY1293" s="562" t="s">
        <v>310</v>
      </c>
      <c r="BZ1293" s="514">
        <v>0</v>
      </c>
      <c r="CA1293" s="514">
        <v>0</v>
      </c>
      <c r="CB1293" s="1428" t="e">
        <f>Master[[#This Row],[ETM Kms]]=Master[[#This Row],[Kms]]</f>
        <v>#N/A</v>
      </c>
    </row>
    <row r="1294" spans="1:80" ht="29">
      <c r="A1294" s="149" t="s">
        <v>286</v>
      </c>
      <c r="B1294" s="149" t="str">
        <f t="array" ref="B1294">VLOOKUP(INDEX($C$4:$C1294,_xlfn.XMATCH(FALSE,ISBLANK($C$4:$C1294),0,-1)), BusTypeLookup,2,FALSE)</f>
        <v>Semi-luxury-54</v>
      </c>
      <c r="C1294" s="328"/>
      <c r="D1294" s="328"/>
      <c r="E1294" s="192" t="str" cm="1">
        <f t="array" ref="E1294">IF( NOT(ISBLANK(Master[[#This Row],[Trip Type override]])), Master[[#This Row],[Trip Type override]], _xlfn.IFS( NOT(ISNUMBER($AC1294)), "Non-service", ISNUMBER(SEARCH(TripTypeMaster!$A$2, $AZ1294)), TripTypeMaster!$A$2, OR(
ISNUMBER(SEARCH("SCHOOL TRIP", $AZ1294)),ISNUMBER(SEARCH("SCHOL", $AZ1294)),ISNUMBER(SEARCH("SCOL", $AZ1294)),ISNUMBER(SEARCH("SCL", $AZ1294)),ISNUMBER(SEARCH("SCHL", $AZ1294)),VLOOKUP(Master[[#This Row],[From Code]], Code2Loc, 4,FALSE)="Aided school",VLOOKUP(Master[[#This Row],[Destination Code]], Code2Loc, 4,FALSE)="Aided school"
), "Aided school", ISNUMBER(SEARCH("Express", $AZ1294)), "Express", ISNUMBER(SEARCH("Luxury-45", $B1294)), "Interstate pre-booked",  TRUE, "Local") )</f>
        <v>Local</v>
      </c>
      <c r="F1294" s="193"/>
      <c r="G1294" s="193"/>
      <c r="H1294" s="327">
        <v>25</v>
      </c>
      <c r="I1294" s="194" t="str" cm="1">
        <f t="array" ref="I1294">IF(
ISNUMBER(FIND("A",H1294)),
H1294 &amp; IF(ISNUMBER(FIND("A",     INDEX(H1295:H$4025,MATCH(FALSE,ISBLANK(H1295:H$4025),0)))),"", INDEX(H1295:H$4025,MATCH(FALSE,ISBLANK(H1295:H$4025),0))  ),I1293
)</f>
        <v>25A25</v>
      </c>
      <c r="J1294" s="194">
        <f t="array" ref="J1294">INDEX($H$4:$H1294, _xlfn.XMATCH(FALSE,ISBLANK($H$4:$H1294),0,-1))</f>
        <v>25</v>
      </c>
      <c r="K12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4" s="194" t="str">
        <f>IF(ISBLANK(Master[[#This Row],[Depot override]]), Master[[#This Row],[Depot]], Master[[#This Row],[Depot override]])</f>
        <v>PRV</v>
      </c>
      <c r="M12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4" s="194">
        <f>VLOOKUP(Master[[#This Row],[Full ETM Route No]],ETMRoutes[[Full ETM Route No]:[Kms]],7,FALSE)</f>
        <v>15</v>
      </c>
      <c r="O1294" s="195" t="str">
        <f>IF(ISBLANK(Master[[#This Row],[Depot override]]), Master[[#This Row],[Depot]], Master[[#This Row],[Depot override]]) &amp; Master[[#This Row],[ETM Route No]]</f>
        <v>PRV132</v>
      </c>
      <c r="P1294" s="196" cm="1">
        <f t="array" ref="P12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Q1294" s="197" t="str" cm="1">
        <f t="array" ref="Q12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94" s="197"/>
      <c r="S1294" s="197"/>
      <c r="T1294" s="197"/>
      <c r="U1294" s="197"/>
      <c r="V1294" s="439" t="s">
        <v>1179</v>
      </c>
      <c r="W1294" s="198" t="str">
        <f t="shared" si="547"/>
        <v>TRD</v>
      </c>
      <c r="X1294" s="198" t="str">
        <f t="shared" ref="X1294:X1312" si="548">IF( LEN(IF(LEN(BM1294)=0,BO1294,BN1294))=0, "", IFERROR(VLOOKUP(IF(LEN(BM1294)=0,BO1294,BN1294),Loc2Code,2,FALSE),VLOOKUP(IF(LEN(BM1294)=0,BO1294,BN1294),Code2Loc,1,FALSE)))</f>
        <v/>
      </c>
      <c r="Y1294" s="198" t="str">
        <f t="shared" si="531"/>
        <v/>
      </c>
      <c r="Z1294" s="198" t="s">
        <v>115</v>
      </c>
      <c r="AA1294" s="440" t="s">
        <v>758</v>
      </c>
      <c r="AB1294" s="199" t="str">
        <f t="shared" si="523"/>
        <v>PORVORIM-TORDA-ALTINHO-PANAJI MKT</v>
      </c>
      <c r="AC1294" s="729">
        <v>16</v>
      </c>
      <c r="AD1294" s="730"/>
      <c r="AE1294" s="676"/>
      <c r="AF1294" s="330"/>
      <c r="AG1294" s="328"/>
      <c r="AH1294" s="677"/>
      <c r="AI1294" s="469">
        <f t="shared" si="537"/>
        <v>0.27777777777777779</v>
      </c>
      <c r="AJ1294" s="331" t="str">
        <f t="shared" si="539"/>
        <v/>
      </c>
      <c r="AK1294" s="331"/>
      <c r="AL1294" s="331"/>
      <c r="AM1294" s="331"/>
      <c r="AN1294" s="470">
        <f t="shared" si="540"/>
        <v>0.32291666666666669</v>
      </c>
      <c r="AO1294" s="729"/>
      <c r="AP1294" s="730"/>
      <c r="AQ1294" s="491" t="str">
        <f>IF(LEN(Master[[#This Row],[Spread Hrs.]])=0, "", TIME(TRUNC(Master[[#This Row],[Spread Hrs.]]),60*(Master[[#This Row],[Spread Hrs.]]-TRUNC(Master[[#This Row],[Spread Hrs.]]))/0.6,0))</f>
        <v/>
      </c>
      <c r="AR1294" s="491" t="str">
        <f>IF(LEN(Master[[#This Row],[Wrk Hrs.]])=0, "", TIME(TRUNC(Master[[#This Row],[Wrk Hrs.]]),60*(Master[[#This Row],[Wrk Hrs.]]-TRUNC(Master[[#This Row],[Wrk Hrs.]]))/0.6,0))</f>
        <v/>
      </c>
      <c r="AS1294" s="228" t="str">
        <f>IF($J1294&lt;&gt;$J1295,SUMIFS(Master[Kms],Master[Leg],Master[[#This Row],[Leg]],Master[Depot],Master[[#This Row],[Depot]]),"")</f>
        <v/>
      </c>
      <c r="AT1294" s="469" t="str">
        <f>IF(LEN(Master[[#This Row],[Drv OT2]])=0, "", TIME(TRUNC(Master[[#This Row],[Drv OT2]]),60*(Master[[#This Row],[Drv OT2]]-TRUNC(Master[[#This Row],[Drv OT2]]))/0.6,0))</f>
        <v/>
      </c>
      <c r="AU1294" s="470" t="str">
        <f>IF(LEN(Master[[#This Row],[Cond OT2]])=0, "", TIME(TRUNC(Master[[#This Row],[Cond OT2]]),60*(Master[[#This Row],[Cond OT2]]-TRUNC(Master[[#This Row],[Cond OT2]]))/0.6,0))</f>
        <v/>
      </c>
      <c r="AV1294" s="729"/>
      <c r="AW1294" s="730"/>
      <c r="AX1294" s="328" t="str">
        <f t="shared" si="525"/>
        <v/>
      </c>
      <c r="AY1294" s="328" t="str">
        <f t="shared" si="526"/>
        <v/>
      </c>
      <c r="AZ1294" s="332"/>
      <c r="BA12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2:*:*MKT-*ALT-*TRD-*POR*</v>
      </c>
      <c r="BB12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2:*:*POR-*TRD-*ALT-*MKT*</v>
      </c>
      <c r="BC12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KT-*ALT-*TRD-*POR</v>
      </c>
      <c r="BD12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POR-*TRD-*ALT-*MKT</v>
      </c>
      <c r="BE12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ALT-*TRD-*POR</v>
      </c>
      <c r="BF12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OR-*TRD-*ALT-*MKT</v>
      </c>
      <c r="BG1294" s="509" t="str">
        <f t="shared" si="524"/>
        <v>PANAJI MKT-ALTINHO-TORDA-PORVORIM</v>
      </c>
      <c r="BH1294" s="509" t="str">
        <f t="shared" si="538"/>
        <v>PANAJI MKT-ALTINHO-TORDA-PORVORIM</v>
      </c>
      <c r="BI1294" s="558">
        <f>IF(ISNUMBER(FIND("A",Master[[#This Row],[Leg]])), DATE(1900, 1, 1), DATE(1900,1,1)+1) + Master[[#This Row],[Dep]]</f>
        <v>2.2777777777777777</v>
      </c>
      <c r="BJ1294" s="196">
        <f>IF(Master[[#This Row],[Arr]]&lt;Master[[#This Row],[Dep]], 1, 0)</f>
        <v>0</v>
      </c>
      <c r="BK1294" s="55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294" s="335" t="str">
        <f t="shared" si="541"/>
        <v>PRVDPT</v>
      </c>
      <c r="BM1294" s="335" t="str">
        <f t="shared" si="542"/>
        <v/>
      </c>
      <c r="BN1294" s="335" t="str">
        <f t="shared" si="543"/>
        <v>TORDA</v>
      </c>
      <c r="BO1294" s="335" t="str">
        <f t="shared" si="544"/>
        <v/>
      </c>
      <c r="BP1294" s="335" t="str">
        <f t="shared" si="545"/>
        <v>PNJ</v>
      </c>
      <c r="BQ1294" s="335" t="str">
        <f t="shared" si="546"/>
        <v>ALT</v>
      </c>
      <c r="BR1294" s="341" t="s">
        <v>157</v>
      </c>
      <c r="BS1294" s="335" t="s">
        <v>311</v>
      </c>
      <c r="BT1294" s="354" t="s">
        <v>312</v>
      </c>
      <c r="BU1294" s="562" t="s">
        <v>290</v>
      </c>
      <c r="BV1294" s="516" t="s">
        <v>158</v>
      </c>
      <c r="BW1294" s="567" t="s">
        <v>259</v>
      </c>
      <c r="BX1294" s="341"/>
      <c r="BY1294" s="341"/>
      <c r="BZ1294" s="514"/>
      <c r="CA1294" s="514"/>
      <c r="CB1294" s="1428" t="b">
        <f>Master[[#This Row],[ETM Kms]]=Master[[#This Row],[Kms]]</f>
        <v>0</v>
      </c>
    </row>
    <row r="1295" spans="1:80">
      <c r="A1295" s="149" t="s">
        <v>286</v>
      </c>
      <c r="B1295" s="149" t="str">
        <f t="array" ref="B1295">VLOOKUP(INDEX($C$4:$C1295,_xlfn.XMATCH(FALSE,ISBLANK($C$4:$C1295),0,-1)), BusTypeLookup,2,FALSE)</f>
        <v>Semi-luxury-54</v>
      </c>
      <c r="C1295" s="328"/>
      <c r="D1295" s="328"/>
      <c r="E1295" s="192" t="str" cm="1">
        <f t="array" ref="E1295">IF( NOT(ISBLANK(Master[[#This Row],[Trip Type override]])), Master[[#This Row],[Trip Type override]], _xlfn.IFS( NOT(ISNUMBER($AC1295)), "Non-service", ISNUMBER(SEARCH(TripTypeMaster!$A$2, $AZ1295)), TripTypeMaster!$A$2, OR(
ISNUMBER(SEARCH("SCHOOL TRIP", $AZ1295)),ISNUMBER(SEARCH("SCHOL", $AZ1295)),ISNUMBER(SEARCH("SCOL", $AZ1295)),ISNUMBER(SEARCH("SCL", $AZ1295)),ISNUMBER(SEARCH("SCHL", $AZ1295)),VLOOKUP(Master[[#This Row],[From Code]], Code2Loc, 4,FALSE)="Aided school",VLOOKUP(Master[[#This Row],[Destination Code]], Code2Loc, 4,FALSE)="Aided school"
), "Aided school", ISNUMBER(SEARCH("Express", $AZ1295)), "Express", ISNUMBER(SEARCH("Luxury-45", $B1295)), "Interstate pre-booked",  TRUE, "Local") )</f>
        <v>Local</v>
      </c>
      <c r="F1295" s="193"/>
      <c r="G1295" s="193"/>
      <c r="H1295" s="327"/>
      <c r="I1295" s="194" t="str" cm="1">
        <f t="array" ref="I1295">IF(
ISNUMBER(FIND("A",H1295)),
H1295 &amp; IF(ISNUMBER(FIND("A",     INDEX(H1296:H$4025,MATCH(FALSE,ISBLANK(H1296:H$4025),0)))),"", INDEX(H1296:H$4025,MATCH(FALSE,ISBLANK(H1296:H$4025),0))  ),I1294
)</f>
        <v>25A25</v>
      </c>
      <c r="J1295" s="194">
        <f t="array" ref="J1295">INDEX($H$4:$H1295, _xlfn.XMATCH(FALSE,ISBLANK($H$4:$H1295),0,-1))</f>
        <v>25</v>
      </c>
      <c r="K12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5" s="194" t="str">
        <f>IF(ISBLANK(Master[[#This Row],[Depot override]]), Master[[#This Row],[Depot]], Master[[#This Row],[Depot override]])</f>
        <v>PRV</v>
      </c>
      <c r="M12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5" s="194">
        <f>VLOOKUP(Master[[#This Row],[Full ETM Route No]],ETMRoutes[[Full ETM Route No]:[Kms]],7,FALSE)</f>
        <v>59</v>
      </c>
      <c r="O1295" s="195" t="str">
        <f>IF(ISBLANK(Master[[#This Row],[Depot override]]), Master[[#This Row],[Depot]], Master[[#This Row],[Depot override]]) &amp; Master[[#This Row],[ETM Route No]]</f>
        <v>PRV147</v>
      </c>
      <c r="P1295" s="196" cm="1">
        <f t="array" ref="P12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95" s="197" t="str" cm="1">
        <f t="array" ref="Q12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95" s="197"/>
      <c r="S1295" s="197"/>
      <c r="T1295" s="197"/>
      <c r="U1295" s="197"/>
      <c r="V1295" s="439" t="str">
        <f t="shared" ref="V1295:V1313" si="549">IF(ISBLANK($BL1295),"",IFERROR(VLOOKUP($BL1295,Loc2Code,2,FALSE),VLOOKUP($BL1295,Code2Loc,1,FALSE)))</f>
        <v>PNJ</v>
      </c>
      <c r="W1295" s="198" t="str">
        <f t="shared" si="547"/>
        <v>PTR</v>
      </c>
      <c r="X1295" s="198" t="str">
        <f t="shared" si="548"/>
        <v/>
      </c>
      <c r="Y1295" s="198" t="str">
        <f t="shared" si="531"/>
        <v/>
      </c>
      <c r="Z1295" s="198" t="str">
        <f t="shared" ref="Z1295:Z1301" si="550">IF( LEN(IF(LEN(BQ1295)=0, "", BP1295))=0, "", IFERROR(VLOOKUP(IF(LEN(BQ1295)=0, "", BP1295),Loc2Code,2,FALSE),VLOOKUP(IF(LEN(BQ1295)=0, "", BP1295),Code2Loc,1,FALSE)))</f>
        <v/>
      </c>
      <c r="AA1295" s="440" t="str">
        <f t="shared" ref="AA1295:AA1301" si="551">IF( LEN(IF(LEN(BQ1295)=0,BP1295,BQ1295))=0, "", IFERROR(VLOOKUP(IF(LEN(BQ1295)=0,BP1295,BQ1295),Loc2Code,2,FALSE),VLOOKUP(IF(LEN(BQ1295)=0,BP1295,BQ1295),Code2Loc,1,FALSE)))</f>
        <v>SWD</v>
      </c>
      <c r="AB1295" s="199" t="str">
        <f t="shared" ref="AB1295:AB1358" si="552">VLOOKUP($V1295,Code2Loc,2,FALSE)
&amp; IF( OR( ISNA($W1295), LEN($W1295)=0), "",  "-" &amp; VLOOKUP($W1295,Code2Loc,2,FALSE))
&amp; IF( OR( ISNA($X1295), LEN($X1295)=0), "",  "-" &amp; VLOOKUP($X1295,Code2Loc,2,FALSE))
&amp; IF( OR( ISNA($Y1295), LEN($Y1295)=0), "",  "-" &amp; VLOOKUP($Y1295,Code2Loc,2,FALSE))
&amp; IF( OR( ISNA($Z1295), LEN($Z1295)=0), "",  "-" &amp; VLOOKUP($Z1295,Code2Loc,2,FALSE))
&amp; IF( OR( ISNA($AA1295), LEN($AA1295)=0), "",  "-" &amp; VLOOKUP($AA1295,Code2Loc,2,FALSE))</f>
        <v>PANAJI-PATRADEVI-SAWANTWADI</v>
      </c>
      <c r="AC1295" s="729">
        <v>60</v>
      </c>
      <c r="AD1295" s="730"/>
      <c r="AE1295" s="676"/>
      <c r="AF1295" s="330"/>
      <c r="AG1295" s="328"/>
      <c r="AH1295" s="677"/>
      <c r="AI1295" s="469">
        <f t="shared" si="537"/>
        <v>0.35069444444444442</v>
      </c>
      <c r="AJ1295" s="331" t="str">
        <f t="shared" si="539"/>
        <v/>
      </c>
      <c r="AK1295" s="331"/>
      <c r="AL1295" s="331"/>
      <c r="AM1295" s="331"/>
      <c r="AN1295" s="470">
        <f t="shared" si="540"/>
        <v>0.44444444444444442</v>
      </c>
      <c r="AO1295" s="729"/>
      <c r="AP1295" s="730"/>
      <c r="AQ1295" s="491" t="str">
        <f>IF(LEN(Master[[#This Row],[Spread Hrs.]])=0, "", TIME(TRUNC(Master[[#This Row],[Spread Hrs.]]),60*(Master[[#This Row],[Spread Hrs.]]-TRUNC(Master[[#This Row],[Spread Hrs.]]))/0.6,0))</f>
        <v/>
      </c>
      <c r="AR1295" s="491" t="str">
        <f>IF(LEN(Master[[#This Row],[Wrk Hrs.]])=0, "", TIME(TRUNC(Master[[#This Row],[Wrk Hrs.]]),60*(Master[[#This Row],[Wrk Hrs.]]-TRUNC(Master[[#This Row],[Wrk Hrs.]]))/0.6,0))</f>
        <v/>
      </c>
      <c r="AS1295" s="228" t="str">
        <f>IF($J1295&lt;&gt;$J1296,SUMIFS(Master[Kms],Master[Leg],Master[[#This Row],[Leg]],Master[Depot],Master[[#This Row],[Depot]]),"")</f>
        <v/>
      </c>
      <c r="AT1295" s="469" t="str">
        <f>IF(LEN(Master[[#This Row],[Drv OT2]])=0, "", TIME(TRUNC(Master[[#This Row],[Drv OT2]]),60*(Master[[#This Row],[Drv OT2]]-TRUNC(Master[[#This Row],[Drv OT2]]))/0.6,0))</f>
        <v/>
      </c>
      <c r="AU1295" s="470" t="str">
        <f>IF(LEN(Master[[#This Row],[Cond OT2]])=0, "", TIME(TRUNC(Master[[#This Row],[Cond OT2]]),60*(Master[[#This Row],[Cond OT2]]-TRUNC(Master[[#This Row],[Cond OT2]]))/0.6,0))</f>
        <v/>
      </c>
      <c r="AV1295" s="729"/>
      <c r="AW1295" s="730"/>
      <c r="AX1295" s="328" t="str">
        <f t="shared" ref="AX1295:AX1359" si="553">IF(IFERROR(ISNUMBER(SEARCH("c/c",$AZ1295)),"")=TRUE,"Yes","")</f>
        <v/>
      </c>
      <c r="AY1295" s="328" t="str">
        <f t="shared" ref="AY1295:AY1359" si="554">IFERROR(TRIM(MID($AZ1295,SEARCH("N/O",$AZ1295)+LEN("N/O"),255)),"")</f>
        <v/>
      </c>
      <c r="AZ1295" s="332"/>
      <c r="BA12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95" s="509" t="str">
        <f t="shared" ref="BG1295:BG1358" si="555">VLOOKUP($AA1295,Code2Loc,2,FALSE)
&amp; IF( OR( ISNA($Z1295), LEN($Z1295)=0), "",  "-" &amp; VLOOKUP($Z1295,Code2Loc,2,FALSE))
&amp; IF( OR( ISNA($Y1295), LEN($Y1295)=0), "",  "-" &amp; VLOOKUP($Y1295,Code2Loc,2,FALSE))
&amp; IF( OR( ISNA($X1295), LEN($X1295)=0), "",  "-" &amp; VLOOKUP($X1295,Code2Loc,2,FALSE))
&amp; IF( OR( ISNA($W1295), LEN($W1295)=0), "",  "-" &amp; VLOOKUP($W1295,Code2Loc,2,FALSE))
&amp; IF( OR( ISNA($V1295), LEN($V1295)=0), "",  "-" &amp; VLOOKUP($V1295,Code2Loc,2,FALSE))</f>
        <v>SAWANTWADI-PATRADEVI-PANAJI</v>
      </c>
      <c r="BH1295" s="509" t="str">
        <f t="shared" si="538"/>
        <v>PANAJI-PATRADEVI-SAWANTWADI</v>
      </c>
      <c r="BI1295" s="558">
        <f>IF(ISNUMBER(FIND("A",Master[[#This Row],[Leg]])), DATE(1900, 1, 1), DATE(1900,1,1)+1) + Master[[#This Row],[Dep]]</f>
        <v>2.3506944444444446</v>
      </c>
      <c r="BJ1295" s="196">
        <f>IF(Master[[#This Row],[Arr]]&lt;Master[[#This Row],[Dep]], 1, 0)</f>
        <v>0</v>
      </c>
      <c r="BK1295" s="558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1295" s="335" t="str">
        <f t="shared" si="541"/>
        <v>PNJ</v>
      </c>
      <c r="BM1295" s="335" t="str">
        <f t="shared" si="542"/>
        <v/>
      </c>
      <c r="BN1295" s="335" t="str">
        <f t="shared" si="543"/>
        <v>PTR</v>
      </c>
      <c r="BO1295" s="335" t="str">
        <f t="shared" si="544"/>
        <v/>
      </c>
      <c r="BP1295" s="335" t="str">
        <f t="shared" si="545"/>
        <v>SWD</v>
      </c>
      <c r="BQ1295" s="335" t="str">
        <f t="shared" si="546"/>
        <v/>
      </c>
      <c r="BR1295" s="341" t="s">
        <v>2</v>
      </c>
      <c r="BS1295" s="341" t="s">
        <v>57</v>
      </c>
      <c r="BT1295" s="354" t="s">
        <v>35</v>
      </c>
      <c r="BU1295" s="562" t="s">
        <v>196</v>
      </c>
      <c r="BV1295" s="516" t="s">
        <v>158</v>
      </c>
      <c r="BW1295" s="559">
        <v>10.4</v>
      </c>
      <c r="BX1295" s="341"/>
      <c r="BY1295" s="341"/>
      <c r="BZ1295" s="514"/>
      <c r="CA1295" s="514"/>
      <c r="CB1295" s="1428" t="b">
        <f>Master[[#This Row],[ETM Kms]]=Master[[#This Row],[Kms]]</f>
        <v>0</v>
      </c>
    </row>
    <row r="1296" spans="1:80">
      <c r="A1296" s="149" t="s">
        <v>286</v>
      </c>
      <c r="B1296" s="149" t="str">
        <f t="array" ref="B1296">VLOOKUP(INDEX($C$4:$C1296,_xlfn.XMATCH(FALSE,ISBLANK($C$4:$C1296),0,-1)), BusTypeLookup,2,FALSE)</f>
        <v>Semi-luxury-54</v>
      </c>
      <c r="C1296" s="328"/>
      <c r="D1296" s="328"/>
      <c r="E1296" s="192" t="str" cm="1">
        <f t="array" ref="E1296">IF( NOT(ISBLANK(Master[[#This Row],[Trip Type override]])), Master[[#This Row],[Trip Type override]], _xlfn.IFS( NOT(ISNUMBER($AC1296)), "Non-service", ISNUMBER(SEARCH(TripTypeMaster!$A$2, $AZ1296)), TripTypeMaster!$A$2, OR(
ISNUMBER(SEARCH("SCHOOL TRIP", $AZ1296)),ISNUMBER(SEARCH("SCHOL", $AZ1296)),ISNUMBER(SEARCH("SCOL", $AZ1296)),ISNUMBER(SEARCH("SCL", $AZ1296)),ISNUMBER(SEARCH("SCHL", $AZ1296)),VLOOKUP(Master[[#This Row],[From Code]], Code2Loc, 4,FALSE)="Aided school",VLOOKUP(Master[[#This Row],[Destination Code]], Code2Loc, 4,FALSE)="Aided school"
), "Aided school", ISNUMBER(SEARCH("Express", $AZ1296)), "Express", ISNUMBER(SEARCH("Luxury-45", $B1296)), "Interstate pre-booked",  TRUE, "Local") )</f>
        <v>Local</v>
      </c>
      <c r="F1296" s="193"/>
      <c r="G1296" s="193"/>
      <c r="H1296" s="327"/>
      <c r="I1296" s="194" t="str" cm="1">
        <f t="array" ref="I1296">IF(
ISNUMBER(FIND("A",H1296)),
H1296 &amp; IF(ISNUMBER(FIND("A",     INDEX(H1297:H$4025,MATCH(FALSE,ISBLANK(H1297:H$4025),0)))),"", INDEX(H1297:H$4025,MATCH(FALSE,ISBLANK(H1297:H$4025),0))  ),I1295
)</f>
        <v>25A25</v>
      </c>
      <c r="J1296" s="194">
        <f t="array" ref="J1296">INDEX($H$4:$H1296, _xlfn.XMATCH(FALSE,ISBLANK($H$4:$H1296),0,-1))</f>
        <v>25</v>
      </c>
      <c r="K12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6" s="194" t="str">
        <f>IF(ISBLANK(Master[[#This Row],[Depot override]]), Master[[#This Row],[Depot]], Master[[#This Row],[Depot override]])</f>
        <v>PRV</v>
      </c>
      <c r="M12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6" s="194">
        <f>VLOOKUP(Master[[#This Row],[Full ETM Route No]],ETMRoutes[[Full ETM Route No]:[Kms]],7,FALSE)</f>
        <v>59</v>
      </c>
      <c r="O1296" s="195" t="str">
        <f>IF(ISBLANK(Master[[#This Row],[Depot override]]), Master[[#This Row],[Depot]], Master[[#This Row],[Depot override]]) &amp; Master[[#This Row],[ETM Route No]]</f>
        <v>PRV147</v>
      </c>
      <c r="P1296" s="196" cm="1">
        <f t="array" ref="P12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96" s="197" t="str" cm="1">
        <f t="array" ref="Q12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96" s="197"/>
      <c r="S1296" s="197"/>
      <c r="T1296" s="197"/>
      <c r="U1296" s="197"/>
      <c r="V1296" s="439" t="str">
        <f t="shared" si="549"/>
        <v>SWD</v>
      </c>
      <c r="W1296" s="198" t="str">
        <f t="shared" si="547"/>
        <v>PTR</v>
      </c>
      <c r="X1296" s="198" t="str">
        <f t="shared" si="548"/>
        <v/>
      </c>
      <c r="Y1296" s="198" t="str">
        <f t="shared" si="531"/>
        <v/>
      </c>
      <c r="Z1296" s="198" t="str">
        <f t="shared" si="550"/>
        <v/>
      </c>
      <c r="AA1296" s="440" t="str">
        <f t="shared" si="551"/>
        <v>PNJ</v>
      </c>
      <c r="AB1296" s="199" t="str">
        <f t="shared" si="552"/>
        <v>SAWANTWADI-PATRADEVI-PANAJI</v>
      </c>
      <c r="AC1296" s="729">
        <v>60</v>
      </c>
      <c r="AD1296" s="730"/>
      <c r="AE1296" s="676"/>
      <c r="AF1296" s="330"/>
      <c r="AG1296" s="328"/>
      <c r="AH1296" s="677"/>
      <c r="AI1296" s="469">
        <f t="shared" si="537"/>
        <v>0.47916666666666669</v>
      </c>
      <c r="AJ1296" s="331" t="str">
        <f t="shared" si="539"/>
        <v/>
      </c>
      <c r="AK1296" s="331"/>
      <c r="AL1296" s="331"/>
      <c r="AM1296" s="331"/>
      <c r="AN1296" s="470">
        <f t="shared" si="540"/>
        <v>0.5625</v>
      </c>
      <c r="AO1296" s="729"/>
      <c r="AP1296" s="730"/>
      <c r="AQ1296" s="491" t="str">
        <f>IF(LEN(Master[[#This Row],[Spread Hrs.]])=0, "", TIME(TRUNC(Master[[#This Row],[Spread Hrs.]]),60*(Master[[#This Row],[Spread Hrs.]]-TRUNC(Master[[#This Row],[Spread Hrs.]]))/0.6,0))</f>
        <v/>
      </c>
      <c r="AR1296" s="491" t="str">
        <f>IF(LEN(Master[[#This Row],[Wrk Hrs.]])=0, "", TIME(TRUNC(Master[[#This Row],[Wrk Hrs.]]),60*(Master[[#This Row],[Wrk Hrs.]]-TRUNC(Master[[#This Row],[Wrk Hrs.]]))/0.6,0))</f>
        <v/>
      </c>
      <c r="AS1296" s="228" t="str">
        <f>IF($J1296&lt;&gt;$J1297,SUMIFS(Master[Kms],Master[Leg],Master[[#This Row],[Leg]],Master[Depot],Master[[#This Row],[Depot]]),"")</f>
        <v/>
      </c>
      <c r="AT1296" s="469" t="str">
        <f>IF(LEN(Master[[#This Row],[Drv OT2]])=0, "", TIME(TRUNC(Master[[#This Row],[Drv OT2]]),60*(Master[[#This Row],[Drv OT2]]-TRUNC(Master[[#This Row],[Drv OT2]]))/0.6,0))</f>
        <v/>
      </c>
      <c r="AU1296" s="470" t="str">
        <f>IF(LEN(Master[[#This Row],[Cond OT2]])=0, "", TIME(TRUNC(Master[[#This Row],[Cond OT2]]),60*(Master[[#This Row],[Cond OT2]]-TRUNC(Master[[#This Row],[Cond OT2]]))/0.6,0))</f>
        <v/>
      </c>
      <c r="AV1296" s="729"/>
      <c r="AW1296" s="730"/>
      <c r="AX1296" s="328" t="str">
        <f t="shared" si="553"/>
        <v/>
      </c>
      <c r="AY1296" s="328" t="str">
        <f t="shared" si="554"/>
        <v/>
      </c>
      <c r="AZ1296" s="332"/>
      <c r="BA12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96" s="509" t="str">
        <f t="shared" si="555"/>
        <v>PANAJI-PATRADEVI-SAWANTWADI</v>
      </c>
      <c r="BH1296" s="509" t="str">
        <f t="shared" si="538"/>
        <v>PANAJI-PATRADEVI-SAWANTWADI</v>
      </c>
      <c r="BI1296" s="558">
        <f>IF(ISNUMBER(FIND("A",Master[[#This Row],[Leg]])), DATE(1900, 1, 1), DATE(1900,1,1)+1) + Master[[#This Row],[Dep]]</f>
        <v>2.4791666666666665</v>
      </c>
      <c r="BJ1296" s="196">
        <f>IF(Master[[#This Row],[Arr]]&lt;Master[[#This Row],[Dep]], 1, 0)</f>
        <v>0</v>
      </c>
      <c r="BK1296" s="558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1296" s="335" t="str">
        <f t="shared" si="541"/>
        <v>SWD</v>
      </c>
      <c r="BM1296" s="335" t="str">
        <f t="shared" si="542"/>
        <v/>
      </c>
      <c r="BN1296" s="335" t="str">
        <f t="shared" si="543"/>
        <v>PTR</v>
      </c>
      <c r="BO1296" s="335" t="str">
        <f t="shared" si="544"/>
        <v/>
      </c>
      <c r="BP1296" s="335" t="str">
        <f t="shared" si="545"/>
        <v>PNJ</v>
      </c>
      <c r="BQ1296" s="335" t="str">
        <f t="shared" si="546"/>
        <v/>
      </c>
      <c r="BR1296" s="341" t="s">
        <v>35</v>
      </c>
      <c r="BS1296" s="341" t="s">
        <v>57</v>
      </c>
      <c r="BT1296" s="354" t="s">
        <v>2</v>
      </c>
      <c r="BU1296" s="559">
        <v>11.3</v>
      </c>
      <c r="BV1296" s="516" t="s">
        <v>158</v>
      </c>
      <c r="BW1296" s="559">
        <v>13.3</v>
      </c>
      <c r="BX1296" s="341"/>
      <c r="BY1296" s="341"/>
      <c r="BZ1296" s="514"/>
      <c r="CA1296" s="514"/>
      <c r="CB1296" s="1428" t="b">
        <f>Master[[#This Row],[ETM Kms]]=Master[[#This Row],[Kms]]</f>
        <v>0</v>
      </c>
    </row>
    <row r="1297" spans="1:80" ht="29">
      <c r="A1297" s="149" t="s">
        <v>286</v>
      </c>
      <c r="B1297" s="149" t="str">
        <f t="array" ref="B1297">VLOOKUP(INDEX($C$4:$C1297,_xlfn.XMATCH(FALSE,ISBLANK($C$4:$C1297),0,-1)), BusTypeLookup,2,FALSE)</f>
        <v>Semi-luxury-54</v>
      </c>
      <c r="C1297" s="328"/>
      <c r="D1297" s="328"/>
      <c r="E1297" s="192" t="str" cm="1">
        <f t="array" ref="E1297">IF( NOT(ISBLANK(Master[[#This Row],[Trip Type override]])), Master[[#This Row],[Trip Type override]], _xlfn.IFS( NOT(ISNUMBER($AC1297)), "Non-service", ISNUMBER(SEARCH(TripTypeMaster!$A$2, $AZ1297)), TripTypeMaster!$A$2, OR(
ISNUMBER(SEARCH("SCHOOL TRIP", $AZ1297)),ISNUMBER(SEARCH("SCHOL", $AZ1297)),ISNUMBER(SEARCH("SCOL", $AZ1297)),ISNUMBER(SEARCH("SCL", $AZ1297)),ISNUMBER(SEARCH("SCHL", $AZ1297)),VLOOKUP(Master[[#This Row],[From Code]], Code2Loc, 4,FALSE)="Aided school",VLOOKUP(Master[[#This Row],[Destination Code]], Code2Loc, 4,FALSE)="Aided school"
), "Aided school", ISNUMBER(SEARCH("Express", $AZ1297)), "Express", ISNUMBER(SEARCH("Luxury-45", $B1297)), "Interstate pre-booked",  TRUE, "Local") )</f>
        <v>Non-service</v>
      </c>
      <c r="F1297" s="193"/>
      <c r="G1297" s="193"/>
      <c r="H1297" s="327"/>
      <c r="I1297" s="194" t="str" cm="1">
        <f t="array" ref="I1297">IF(
ISNUMBER(FIND("A",H1297)),
H1297 &amp; IF(ISNUMBER(FIND("A",     INDEX(H1298:H$4025,MATCH(FALSE,ISBLANK(H1298:H$4025),0)))),"", INDEX(H1298:H$4025,MATCH(FALSE,ISBLANK(H1298:H$4025),0))  ),I1296
)</f>
        <v>25A25</v>
      </c>
      <c r="J1297" s="194">
        <f t="array" ref="J1297">INDEX($H$4:$H1297, _xlfn.XMATCH(FALSE,ISBLANK($H$4:$H1297),0,-1))</f>
        <v>25</v>
      </c>
      <c r="K12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7" s="194" t="str">
        <f>IF(ISBLANK(Master[[#This Row],[Depot override]]), Master[[#This Row],[Depot]], Master[[#This Row],[Depot override]])</f>
        <v>PRV</v>
      </c>
      <c r="M12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7" s="194" t="e">
        <f>VLOOKUP(Master[[#This Row],[Full ETM Route No]],ETMRoutes[[Full ETM Route No]:[Kms]],7,FALSE)</f>
        <v>#N/A</v>
      </c>
      <c r="O1297" s="195" t="e">
        <f>IF(ISBLANK(Master[[#This Row],[Depot override]]), Master[[#This Row],[Depot]], Master[[#This Row],[Depot override]]) &amp; Master[[#This Row],[ETM Route No]]</f>
        <v>#N/A</v>
      </c>
      <c r="P1297" s="196" t="e" cm="1">
        <f t="array" ref="P12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97" s="197" t="str" cm="1">
        <f t="array" ref="Q12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97" s="197"/>
      <c r="S1297" s="197"/>
      <c r="T1297" s="197"/>
      <c r="U1297" s="197"/>
      <c r="V1297" s="439" t="str">
        <f t="shared" si="549"/>
        <v>PNJ</v>
      </c>
      <c r="W1297" s="198" t="str">
        <f t="shared" si="547"/>
        <v/>
      </c>
      <c r="X1297" s="198" t="str">
        <f t="shared" si="548"/>
        <v/>
      </c>
      <c r="Y1297" s="198" t="str">
        <f t="shared" si="531"/>
        <v/>
      </c>
      <c r="Z1297" s="198" t="str">
        <f t="shared" si="550"/>
        <v/>
      </c>
      <c r="AA1297" s="440" t="str">
        <f t="shared" si="551"/>
        <v>PDT</v>
      </c>
      <c r="AB1297" s="199" t="str">
        <f t="shared" si="552"/>
        <v>PANAJI-PRVDPT</v>
      </c>
      <c r="AC1297" s="729"/>
      <c r="AD1297" s="730">
        <v>6</v>
      </c>
      <c r="AE1297" s="676"/>
      <c r="AF1297" s="330"/>
      <c r="AG1297" s="328"/>
      <c r="AH1297" s="677"/>
      <c r="AI1297" s="469">
        <f t="shared" si="537"/>
        <v>0.56597222222222221</v>
      </c>
      <c r="AJ1297" s="331" t="str">
        <f t="shared" si="539"/>
        <v/>
      </c>
      <c r="AK1297" s="331"/>
      <c r="AL1297" s="331"/>
      <c r="AM1297" s="331"/>
      <c r="AN1297" s="470">
        <f t="shared" si="540"/>
        <v>0.57291666666666663</v>
      </c>
      <c r="AO1297" s="729">
        <v>1</v>
      </c>
      <c r="AP1297" s="730">
        <v>1</v>
      </c>
      <c r="AQ1297" s="491">
        <f>IF(LEN(Master[[#This Row],[Spread Hrs.]])=0, "", TIME(TRUNC(Master[[#This Row],[Spread Hrs.]]),60*(Master[[#This Row],[Spread Hrs.]]-TRUNC(Master[[#This Row],[Spread Hrs.]]))/0.6,0))</f>
        <v>0.31597222222222221</v>
      </c>
      <c r="AR1297" s="491">
        <f>IF(LEN(Master[[#This Row],[Wrk Hrs.]])=0, "", TIME(TRUNC(Master[[#This Row],[Wrk Hrs.]]),60*(Master[[#This Row],[Wrk Hrs.]]-TRUNC(Master[[#This Row],[Wrk Hrs.]]))/0.6,0))</f>
        <v>0.24652777777777779</v>
      </c>
      <c r="AS1297" s="228">
        <f>IF($J1297&lt;&gt;$J1298,SUMIFS(Master[Kms],Master[Leg],Master[[#This Row],[Leg]],Master[Depot],Master[[#This Row],[Depot]]),"")</f>
        <v>136</v>
      </c>
      <c r="AT1297" s="469">
        <f>IF(LEN(Master[[#This Row],[Drv OT2]])=0, "", TIME(TRUNC(Master[[#This Row],[Drv OT2]]),60*(Master[[#This Row],[Drv OT2]]-TRUNC(Master[[#This Row],[Drv OT2]]))/0.6,0))</f>
        <v>0</v>
      </c>
      <c r="AU1297" s="470">
        <f>IF(LEN(Master[[#This Row],[Cond OT2]])=0, "", TIME(TRUNC(Master[[#This Row],[Cond OT2]]),60*(Master[[#This Row],[Cond OT2]]-TRUNC(Master[[#This Row],[Cond OT2]]))/0.6,0))</f>
        <v>0</v>
      </c>
      <c r="AV1297" s="729">
        <v>0</v>
      </c>
      <c r="AW1297" s="730">
        <v>0</v>
      </c>
      <c r="AX1297" s="328" t="str">
        <f t="shared" si="553"/>
        <v>Yes</v>
      </c>
      <c r="AY1297" s="328" t="str">
        <f t="shared" si="554"/>
        <v/>
      </c>
      <c r="AZ1297" s="231" t="s">
        <v>36</v>
      </c>
      <c r="BA12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97" s="509" t="str">
        <f t="shared" si="555"/>
        <v>PRVDPT-PANAJI</v>
      </c>
      <c r="BH1297" s="509" t="str">
        <f t="shared" si="538"/>
        <v>PANAJI-PRVDPT</v>
      </c>
      <c r="BI1297" s="558">
        <f>IF(ISNUMBER(FIND("A",Master[[#This Row],[Leg]])), DATE(1900, 1, 1), DATE(1900,1,1)+1) + Master[[#This Row],[Dep]]</f>
        <v>2.5659722222222223</v>
      </c>
      <c r="BJ1297" s="196">
        <f>IF(Master[[#This Row],[Arr]]&lt;Master[[#This Row],[Dep]], 1, 0)</f>
        <v>0</v>
      </c>
      <c r="BK1297" s="558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1297" s="335" t="str">
        <f t="shared" si="541"/>
        <v>PNJ</v>
      </c>
      <c r="BM1297" s="335" t="str">
        <f t="shared" si="542"/>
        <v/>
      </c>
      <c r="BN1297" s="335" t="str">
        <f t="shared" si="543"/>
        <v/>
      </c>
      <c r="BO1297" s="335" t="str">
        <f t="shared" si="544"/>
        <v/>
      </c>
      <c r="BP1297" s="335" t="str">
        <f t="shared" si="545"/>
        <v>PRVDPT</v>
      </c>
      <c r="BQ1297" s="335" t="str">
        <f t="shared" si="546"/>
        <v/>
      </c>
      <c r="BR1297" s="341" t="s">
        <v>2</v>
      </c>
      <c r="BS1297" s="516" t="s">
        <v>158</v>
      </c>
      <c r="BT1297" s="354" t="s">
        <v>157</v>
      </c>
      <c r="BU1297" s="559">
        <v>13.35</v>
      </c>
      <c r="BV1297" s="516" t="s">
        <v>158</v>
      </c>
      <c r="BW1297" s="559">
        <v>13.45</v>
      </c>
      <c r="BX1297" s="562" t="s">
        <v>244</v>
      </c>
      <c r="BY1297" s="562" t="s">
        <v>315</v>
      </c>
      <c r="BZ1297" s="514">
        <v>0</v>
      </c>
      <c r="CA1297" s="514">
        <v>0</v>
      </c>
      <c r="CB1297" s="1428" t="e">
        <f>Master[[#This Row],[ETM Kms]]=Master[[#This Row],[Kms]]</f>
        <v>#N/A</v>
      </c>
    </row>
    <row r="1298" spans="1:80">
      <c r="A1298" s="149" t="s">
        <v>286</v>
      </c>
      <c r="B1298" s="149" t="str">
        <f t="array" ref="B1298">VLOOKUP(INDEX($C$4:$C1298,_xlfn.XMATCH(FALSE,ISBLANK($C$4:$C1298),0,-1)), BusTypeLookup,2,FALSE)</f>
        <v>Semi-luxury-54</v>
      </c>
      <c r="C1298" s="340" t="s">
        <v>28</v>
      </c>
      <c r="D1298" s="340"/>
      <c r="E1298" s="192" t="str" cm="1">
        <f t="array" ref="E1298">IF( NOT(ISBLANK(Master[[#This Row],[Trip Type override]])), Master[[#This Row],[Trip Type override]], _xlfn.IFS( NOT(ISNUMBER($AC1298)), "Non-service", ISNUMBER(SEARCH(TripTypeMaster!$A$2, $AZ1298)), TripTypeMaster!$A$2, OR(
ISNUMBER(SEARCH("SCHOOL TRIP", $AZ1298)),ISNUMBER(SEARCH("SCHOL", $AZ1298)),ISNUMBER(SEARCH("SCOL", $AZ1298)),ISNUMBER(SEARCH("SCL", $AZ1298)),ISNUMBER(SEARCH("SCHL", $AZ1298)),VLOOKUP(Master[[#This Row],[From Code]], Code2Loc, 4,FALSE)="Aided school",VLOOKUP(Master[[#This Row],[Destination Code]], Code2Loc, 4,FALSE)="Aided school"
), "Aided school", ISNUMBER(SEARCH("Express", $AZ1298)), "Express", ISNUMBER(SEARCH("Luxury-45", $B1298)), "Interstate pre-booked",  TRUE, "Local") )</f>
        <v>Non-service</v>
      </c>
      <c r="F1298" s="193"/>
      <c r="G1298" s="193"/>
      <c r="H1298" s="334" t="s">
        <v>82</v>
      </c>
      <c r="I1298" s="194" t="str" cm="1">
        <f t="array" ref="I1298">IF(
ISNUMBER(FIND("A",H1298)),
H1298 &amp; IF(ISNUMBER(FIND("A",     INDEX(H1299:H$4025,MATCH(FALSE,ISBLANK(H1299:H$4025),0)))),"", INDEX(H1299:H$4025,MATCH(FALSE,ISBLANK(H1299:H$4025),0))  ),I1297
)</f>
        <v>26A26</v>
      </c>
      <c r="J1298" s="194" t="str">
        <f t="array" ref="J1298">INDEX($H$4:$H1298, _xlfn.XMATCH(FALSE,ISBLANK($H$4:$H1298),0,-1))</f>
        <v>26A</v>
      </c>
      <c r="K12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8" s="194" t="str">
        <f>IF(ISBLANK(Master[[#This Row],[Depot override]]), Master[[#This Row],[Depot]], Master[[#This Row],[Depot override]])</f>
        <v>PRV</v>
      </c>
      <c r="M12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8" s="194" t="e">
        <f>VLOOKUP(Master[[#This Row],[Full ETM Route No]],ETMRoutes[[Full ETM Route No]:[Kms]],7,FALSE)</f>
        <v>#N/A</v>
      </c>
      <c r="O1298" s="195" t="e">
        <f>IF(ISBLANK(Master[[#This Row],[Depot override]]), Master[[#This Row],[Depot]], Master[[#This Row],[Depot override]]) &amp; Master[[#This Row],[ETM Route No]]</f>
        <v>#N/A</v>
      </c>
      <c r="P1298" s="196" t="e" cm="1">
        <f t="array" ref="P12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98" s="197" t="str" cm="1">
        <f t="array" ref="Q12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98" s="197"/>
      <c r="S1298" s="197"/>
      <c r="T1298" s="197"/>
      <c r="U1298" s="197"/>
      <c r="V1298" s="439" t="str">
        <f t="shared" si="549"/>
        <v>PDT</v>
      </c>
      <c r="W1298" s="198" t="str">
        <f t="shared" si="547"/>
        <v/>
      </c>
      <c r="X1298" s="198" t="str">
        <f t="shared" si="548"/>
        <v/>
      </c>
      <c r="Y1298" s="198" t="str">
        <f t="shared" si="531"/>
        <v/>
      </c>
      <c r="Z1298" s="198" t="str">
        <f t="shared" si="550"/>
        <v/>
      </c>
      <c r="AA1298" s="440" t="str">
        <f t="shared" si="551"/>
        <v>PNJ</v>
      </c>
      <c r="AB1298" s="199" t="str">
        <f t="shared" si="552"/>
        <v>PRVDPT-PANAJI</v>
      </c>
      <c r="AC1298" s="729"/>
      <c r="AD1298" s="730">
        <v>6</v>
      </c>
      <c r="AE1298" s="676"/>
      <c r="AF1298" s="330"/>
      <c r="AG1298" s="328"/>
      <c r="AH1298" s="677"/>
      <c r="AI1298" s="469">
        <f t="shared" si="537"/>
        <v>0.53125</v>
      </c>
      <c r="AJ1298" s="331" t="str">
        <f t="shared" si="539"/>
        <v/>
      </c>
      <c r="AK1298" s="331"/>
      <c r="AL1298" s="331"/>
      <c r="AM1298" s="331"/>
      <c r="AN1298" s="470">
        <f t="shared" si="540"/>
        <v>0.54166666666666663</v>
      </c>
      <c r="AO1298" s="729"/>
      <c r="AP1298" s="730"/>
      <c r="AQ1298" s="491" t="str">
        <f>IF(LEN(Master[[#This Row],[Spread Hrs.]])=0, "", TIME(TRUNC(Master[[#This Row],[Spread Hrs.]]),60*(Master[[#This Row],[Spread Hrs.]]-TRUNC(Master[[#This Row],[Spread Hrs.]]))/0.6,0))</f>
        <v/>
      </c>
      <c r="AR1298" s="491" t="str">
        <f>IF(LEN(Master[[#This Row],[Wrk Hrs.]])=0, "", TIME(TRUNC(Master[[#This Row],[Wrk Hrs.]]),60*(Master[[#This Row],[Wrk Hrs.]]-TRUNC(Master[[#This Row],[Wrk Hrs.]]))/0.6,0))</f>
        <v/>
      </c>
      <c r="AS1298" s="228" t="str">
        <f>IF($J1298&lt;&gt;$J1299,SUMIFS(Master[Kms],Master[Leg],Master[[#This Row],[Leg]],Master[Depot],Master[[#This Row],[Depot]]),"")</f>
        <v/>
      </c>
      <c r="AT1298" s="469" t="str">
        <f>IF(LEN(Master[[#This Row],[Drv OT2]])=0, "", TIME(TRUNC(Master[[#This Row],[Drv OT2]]),60*(Master[[#This Row],[Drv OT2]]-TRUNC(Master[[#This Row],[Drv OT2]]))/0.6,0))</f>
        <v/>
      </c>
      <c r="AU1298" s="470" t="str">
        <f>IF(LEN(Master[[#This Row],[Cond OT2]])=0, "", TIME(TRUNC(Master[[#This Row],[Cond OT2]]),60*(Master[[#This Row],[Cond OT2]]-TRUNC(Master[[#This Row],[Cond OT2]]))/0.6,0))</f>
        <v/>
      </c>
      <c r="AV1298" s="729"/>
      <c r="AW1298" s="730"/>
      <c r="AX1298" s="328" t="str">
        <f t="shared" si="553"/>
        <v/>
      </c>
      <c r="AY1298" s="328" t="str">
        <f t="shared" si="554"/>
        <v/>
      </c>
      <c r="AZ1298" s="332"/>
      <c r="BA12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98" s="509" t="str">
        <f t="shared" si="555"/>
        <v>PANAJI-PRVDPT</v>
      </c>
      <c r="BH1298" s="509" t="str">
        <f t="shared" si="538"/>
        <v>PANAJI-PRVDPT</v>
      </c>
      <c r="BI1298" s="558">
        <f>IF(ISNUMBER(FIND("A",Master[[#This Row],[Leg]])), DATE(1900, 1, 1), DATE(1900,1,1)+1) + Master[[#This Row],[Dep]]</f>
        <v>1.53125</v>
      </c>
      <c r="BJ1298" s="196">
        <f>IF(Master[[#This Row],[Arr]]&lt;Master[[#This Row],[Dep]], 1, 0)</f>
        <v>0</v>
      </c>
      <c r="BK1298" s="55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298" s="560" t="str">
        <f t="shared" si="541"/>
        <v>PRVDPT</v>
      </c>
      <c r="BM1298" s="560" t="str">
        <f t="shared" si="542"/>
        <v/>
      </c>
      <c r="BN1298" s="560" t="str">
        <f t="shared" si="543"/>
        <v/>
      </c>
      <c r="BO1298" s="560" t="str">
        <f t="shared" si="544"/>
        <v/>
      </c>
      <c r="BP1298" s="560" t="str">
        <f t="shared" si="545"/>
        <v>PNJ</v>
      </c>
      <c r="BQ1298" s="560" t="str">
        <f t="shared" si="546"/>
        <v/>
      </c>
      <c r="BR1298" s="341" t="s">
        <v>157</v>
      </c>
      <c r="BS1298" s="516" t="s">
        <v>158</v>
      </c>
      <c r="BT1298" s="354" t="s">
        <v>2</v>
      </c>
      <c r="BU1298" s="559">
        <v>12.45</v>
      </c>
      <c r="BV1298" s="516" t="s">
        <v>158</v>
      </c>
      <c r="BW1298" s="559">
        <v>13</v>
      </c>
      <c r="BX1298" s="341"/>
      <c r="BY1298" s="341"/>
      <c r="BZ1298" s="514"/>
      <c r="CA1298" s="514"/>
      <c r="CB1298" s="1428" t="e">
        <f>Master[[#This Row],[ETM Kms]]=Master[[#This Row],[Kms]]</f>
        <v>#N/A</v>
      </c>
    </row>
    <row r="1299" spans="1:80">
      <c r="A1299" s="149" t="s">
        <v>286</v>
      </c>
      <c r="B1299" s="149" t="str">
        <f t="array" ref="B1299">VLOOKUP(INDEX($C$4:$C1299,_xlfn.XMATCH(FALSE,ISBLANK($C$4:$C1299),0,-1)), BusTypeLookup,2,FALSE)</f>
        <v>Semi-luxury-54</v>
      </c>
      <c r="C1299" s="328"/>
      <c r="D1299" s="328"/>
      <c r="E1299" s="192" t="str" cm="1">
        <f t="array" ref="E1299">IF( NOT(ISBLANK(Master[[#This Row],[Trip Type override]])), Master[[#This Row],[Trip Type override]], _xlfn.IFS( NOT(ISNUMBER($AC1299)), "Non-service", ISNUMBER(SEARCH(TripTypeMaster!$A$2, $AZ1299)), TripTypeMaster!$A$2, OR(
ISNUMBER(SEARCH("SCHOOL TRIP", $AZ1299)),ISNUMBER(SEARCH("SCHOL", $AZ1299)),ISNUMBER(SEARCH("SCOL", $AZ1299)),ISNUMBER(SEARCH("SCL", $AZ1299)),ISNUMBER(SEARCH("SCHL", $AZ1299)),VLOOKUP(Master[[#This Row],[From Code]], Code2Loc, 4,FALSE)="Aided school",VLOOKUP(Master[[#This Row],[Destination Code]], Code2Loc, 4,FALSE)="Aided school"
), "Aided school", ISNUMBER(SEARCH("Express", $AZ1299)), "Express", ISNUMBER(SEARCH("Luxury-45", $B1299)), "Interstate pre-booked",  TRUE, "Local") )</f>
        <v>Local</v>
      </c>
      <c r="F1299" s="193"/>
      <c r="G1299" s="193"/>
      <c r="H1299" s="327"/>
      <c r="I1299" s="194" t="str" cm="1">
        <f t="array" ref="I1299">IF(
ISNUMBER(FIND("A",H1299)),
H1299 &amp; IF(ISNUMBER(FIND("A",     INDEX(H1300:H$4025,MATCH(FALSE,ISBLANK(H1300:H$4025),0)))),"", INDEX(H1300:H$4025,MATCH(FALSE,ISBLANK(H1300:H$4025),0))  ),I1298
)</f>
        <v>26A26</v>
      </c>
      <c r="J1299" s="194" t="str">
        <f t="array" ref="J1299">INDEX($H$4:$H1299, _xlfn.XMATCH(FALSE,ISBLANK($H$4:$H1299),0,-1))</f>
        <v>26A</v>
      </c>
      <c r="K12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9" s="194" t="str">
        <f>IF(ISBLANK(Master[[#This Row],[Depot override]]), Master[[#This Row],[Depot]], Master[[#This Row],[Depot override]])</f>
        <v>PRV</v>
      </c>
      <c r="M12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9" s="194">
        <f>VLOOKUP(Master[[#This Row],[Full ETM Route No]],ETMRoutes[[Full ETM Route No]:[Kms]],7,FALSE)</f>
        <v>72</v>
      </c>
      <c r="O1299" s="195" t="str">
        <f>IF(ISBLANK(Master[[#This Row],[Depot override]]), Master[[#This Row],[Depot]], Master[[#This Row],[Depot override]]) &amp; Master[[#This Row],[ETM Route No]]</f>
        <v>PRV151</v>
      </c>
      <c r="P1299" s="196" cm="1">
        <f t="array" ref="P12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99" s="197" t="str" cm="1">
        <f t="array" ref="Q12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99" s="197"/>
      <c r="S1299" s="197"/>
      <c r="T1299" s="197"/>
      <c r="U1299" s="197"/>
      <c r="V1299" s="439" t="str">
        <f t="shared" si="549"/>
        <v>PNJ</v>
      </c>
      <c r="W1299" s="198" t="s">
        <v>1384</v>
      </c>
      <c r="X1299" s="198" t="str">
        <f t="shared" si="548"/>
        <v/>
      </c>
      <c r="Y1299" s="198" t="str">
        <f t="shared" si="531"/>
        <v/>
      </c>
      <c r="Z1299" s="198" t="str">
        <f t="shared" si="550"/>
        <v/>
      </c>
      <c r="AA1299" s="440" t="str">
        <f t="shared" si="551"/>
        <v>SWD</v>
      </c>
      <c r="AB1299" s="199" t="str">
        <f t="shared" si="552"/>
        <v>PANAJI-DODAMARG-SAWANTWADI</v>
      </c>
      <c r="AC1299" s="729">
        <v>70</v>
      </c>
      <c r="AD1299" s="730"/>
      <c r="AE1299" s="676"/>
      <c r="AF1299" s="330"/>
      <c r="AG1299" s="328"/>
      <c r="AH1299" s="677"/>
      <c r="AI1299" s="469">
        <f t="shared" si="537"/>
        <v>0.55208333333333337</v>
      </c>
      <c r="AJ1299" s="331" t="str">
        <f t="shared" si="539"/>
        <v/>
      </c>
      <c r="AK1299" s="331"/>
      <c r="AL1299" s="331"/>
      <c r="AM1299" s="331"/>
      <c r="AN1299" s="470">
        <f t="shared" si="540"/>
        <v>0.65625</v>
      </c>
      <c r="AO1299" s="729"/>
      <c r="AP1299" s="730"/>
      <c r="AQ1299" s="491" t="str">
        <f>IF(LEN(Master[[#This Row],[Spread Hrs.]])=0, "", TIME(TRUNC(Master[[#This Row],[Spread Hrs.]]),60*(Master[[#This Row],[Spread Hrs.]]-TRUNC(Master[[#This Row],[Spread Hrs.]]))/0.6,0))</f>
        <v/>
      </c>
      <c r="AR1299" s="491" t="str">
        <f>IF(LEN(Master[[#This Row],[Wrk Hrs.]])=0, "", TIME(TRUNC(Master[[#This Row],[Wrk Hrs.]]),60*(Master[[#This Row],[Wrk Hrs.]]-TRUNC(Master[[#This Row],[Wrk Hrs.]]))/0.6,0))</f>
        <v/>
      </c>
      <c r="AS1299" s="228" t="str">
        <f>IF($J1299&lt;&gt;$J1300,SUMIFS(Master[Kms],Master[Leg],Master[[#This Row],[Leg]],Master[Depot],Master[[#This Row],[Depot]]),"")</f>
        <v/>
      </c>
      <c r="AT1299" s="469" t="str">
        <f>IF(LEN(Master[[#This Row],[Drv OT2]])=0, "", TIME(TRUNC(Master[[#This Row],[Drv OT2]]),60*(Master[[#This Row],[Drv OT2]]-TRUNC(Master[[#This Row],[Drv OT2]]))/0.6,0))</f>
        <v/>
      </c>
      <c r="AU1299" s="470" t="str">
        <f>IF(LEN(Master[[#This Row],[Cond OT2]])=0, "", TIME(TRUNC(Master[[#This Row],[Cond OT2]]),60*(Master[[#This Row],[Cond OT2]]-TRUNC(Master[[#This Row],[Cond OT2]]))/0.6,0))</f>
        <v/>
      </c>
      <c r="AV1299" s="729"/>
      <c r="AW1299" s="730"/>
      <c r="AX1299" s="328" t="str">
        <f t="shared" si="553"/>
        <v/>
      </c>
      <c r="AY1299" s="328" t="str">
        <f t="shared" si="554"/>
        <v/>
      </c>
      <c r="AZ1299" s="332"/>
      <c r="BA12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SWD-*DDM-*PNJ*</v>
      </c>
      <c r="BB12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PNJ-*DDM-*SWD*</v>
      </c>
      <c r="BC12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SWD-*DDM-*PNJ</v>
      </c>
      <c r="BD12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PNJ-*DDM-*SWD</v>
      </c>
      <c r="BE12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DDM-*PNJ</v>
      </c>
      <c r="BF12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SWD</v>
      </c>
      <c r="BG1299" s="509" t="str">
        <f t="shared" si="555"/>
        <v>SAWANTWADI-DODAMARG-PANAJI</v>
      </c>
      <c r="BH1299" s="509" t="str">
        <f t="shared" si="538"/>
        <v>PANAJI-DODAMARG-SAWANTWADI</v>
      </c>
      <c r="BI1299" s="558">
        <f>IF(ISNUMBER(FIND("A",Master[[#This Row],[Leg]])), DATE(1900, 1, 1), DATE(1900,1,1)+1) + Master[[#This Row],[Dep]]</f>
        <v>1.5520833333333335</v>
      </c>
      <c r="BJ1299" s="196">
        <f>IF(Master[[#This Row],[Arr]]&lt;Master[[#This Row],[Dep]], 1, 0)</f>
        <v>0</v>
      </c>
      <c r="BK1299" s="55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299" s="335" t="str">
        <f t="shared" si="541"/>
        <v>PNJ</v>
      </c>
      <c r="BM1299" s="335" t="str">
        <f t="shared" si="542"/>
        <v/>
      </c>
      <c r="BN1299" s="335" t="str">
        <f t="shared" si="543"/>
        <v>DMG</v>
      </c>
      <c r="BO1299" s="335" t="str">
        <f t="shared" si="544"/>
        <v/>
      </c>
      <c r="BP1299" s="335" t="str">
        <f t="shared" si="545"/>
        <v>SWD</v>
      </c>
      <c r="BQ1299" s="335" t="str">
        <f t="shared" si="546"/>
        <v/>
      </c>
      <c r="BR1299" s="341" t="s">
        <v>2</v>
      </c>
      <c r="BS1299" s="341" t="s">
        <v>269</v>
      </c>
      <c r="BT1299" s="354" t="s">
        <v>35</v>
      </c>
      <c r="BU1299" s="559">
        <v>13.15</v>
      </c>
      <c r="BV1299" s="516" t="s">
        <v>158</v>
      </c>
      <c r="BW1299" s="559">
        <v>15.45</v>
      </c>
      <c r="BX1299" s="341"/>
      <c r="BY1299" s="341"/>
      <c r="BZ1299" s="514"/>
      <c r="CA1299" s="514"/>
      <c r="CB1299" s="1428" t="b">
        <f>Master[[#This Row],[ETM Kms]]=Master[[#This Row],[Kms]]</f>
        <v>0</v>
      </c>
    </row>
    <row r="1300" spans="1:80">
      <c r="A1300" s="149" t="s">
        <v>286</v>
      </c>
      <c r="B1300" s="149" t="str">
        <f t="array" ref="B1300">VLOOKUP(INDEX($C$4:$C1300,_xlfn.XMATCH(FALSE,ISBLANK($C$4:$C1300),0,-1)), BusTypeLookup,2,FALSE)</f>
        <v>Semi-luxury-54</v>
      </c>
      <c r="C1300" s="328"/>
      <c r="D1300" s="328"/>
      <c r="E1300" s="192" t="str" cm="1">
        <f t="array" ref="E1300">IF( NOT(ISBLANK(Master[[#This Row],[Trip Type override]])), Master[[#This Row],[Trip Type override]], _xlfn.IFS( NOT(ISNUMBER($AC1300)), "Non-service", ISNUMBER(SEARCH(TripTypeMaster!$A$2, $AZ1300)), TripTypeMaster!$A$2, OR(
ISNUMBER(SEARCH("SCHOOL TRIP", $AZ1300)),ISNUMBER(SEARCH("SCHOL", $AZ1300)),ISNUMBER(SEARCH("SCOL", $AZ1300)),ISNUMBER(SEARCH("SCL", $AZ1300)),ISNUMBER(SEARCH("SCHL", $AZ1300)),VLOOKUP(Master[[#This Row],[From Code]], Code2Loc, 4,FALSE)="Aided school",VLOOKUP(Master[[#This Row],[Destination Code]], Code2Loc, 4,FALSE)="Aided school"
), "Aided school", ISNUMBER(SEARCH("Express", $AZ1300)), "Express", ISNUMBER(SEARCH("Luxury-45", $B1300)), "Interstate pre-booked",  TRUE, "Local") )</f>
        <v>Local</v>
      </c>
      <c r="F1300" s="193"/>
      <c r="G1300" s="193"/>
      <c r="H1300" s="327"/>
      <c r="I1300" s="194" t="str" cm="1">
        <f t="array" ref="I1300">IF(
ISNUMBER(FIND("A",H1300)),
H1300 &amp; IF(ISNUMBER(FIND("A",     INDEX(H1301:H$4025,MATCH(FALSE,ISBLANK(H1301:H$4025),0)))),"", INDEX(H1301:H$4025,MATCH(FALSE,ISBLANK(H1301:H$4025),0))  ),I1299
)</f>
        <v>26A26</v>
      </c>
      <c r="J1300" s="194" t="str">
        <f t="array" ref="J1300">INDEX($H$4:$H1300, _xlfn.XMATCH(FALSE,ISBLANK($H$4:$H1300),0,-1))</f>
        <v>26A</v>
      </c>
      <c r="K13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0" s="194" t="str">
        <f>IF(ISBLANK(Master[[#This Row],[Depot override]]), Master[[#This Row],[Depot]], Master[[#This Row],[Depot override]])</f>
        <v>PRV</v>
      </c>
      <c r="M13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0" s="194">
        <f>VLOOKUP(Master[[#This Row],[Full ETM Route No]],ETMRoutes[[Full ETM Route No]:[Kms]],7,FALSE)</f>
        <v>72</v>
      </c>
      <c r="O1300" s="195" t="str">
        <f>IF(ISBLANK(Master[[#This Row],[Depot override]]), Master[[#This Row],[Depot]], Master[[#This Row],[Depot override]]) &amp; Master[[#This Row],[ETM Route No]]</f>
        <v>PRV151</v>
      </c>
      <c r="P1300" s="196" cm="1">
        <f t="array" ref="P13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300" s="197" t="str" cm="1">
        <f t="array" ref="Q13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00" s="197"/>
      <c r="S1300" s="197"/>
      <c r="T1300" s="197"/>
      <c r="U1300" s="197"/>
      <c r="V1300" s="439" t="str">
        <f t="shared" si="549"/>
        <v>SWD</v>
      </c>
      <c r="W1300" s="198" t="s">
        <v>1384</v>
      </c>
      <c r="X1300" s="198" t="str">
        <f t="shared" si="548"/>
        <v/>
      </c>
      <c r="Y1300" s="198" t="str">
        <f t="shared" si="531"/>
        <v/>
      </c>
      <c r="Z1300" s="198" t="str">
        <f t="shared" si="550"/>
        <v/>
      </c>
      <c r="AA1300" s="440" t="str">
        <f t="shared" si="551"/>
        <v>PNJ</v>
      </c>
      <c r="AB1300" s="199" t="str">
        <f t="shared" si="552"/>
        <v>SAWANTWADI-DODAMARG-PANAJI</v>
      </c>
      <c r="AC1300" s="729">
        <v>72</v>
      </c>
      <c r="AD1300" s="730"/>
      <c r="AE1300" s="676"/>
      <c r="AF1300" s="330"/>
      <c r="AG1300" s="328"/>
      <c r="AH1300" s="677"/>
      <c r="AI1300" s="469">
        <f t="shared" si="537"/>
        <v>0.72916666666666663</v>
      </c>
      <c r="AJ1300" s="331" t="str">
        <f t="shared" si="539"/>
        <v/>
      </c>
      <c r="AK1300" s="331"/>
      <c r="AL1300" s="331"/>
      <c r="AM1300" s="331"/>
      <c r="AN1300" s="470">
        <f t="shared" si="540"/>
        <v>0.83333333333333337</v>
      </c>
      <c r="AO1300" s="729"/>
      <c r="AP1300" s="730"/>
      <c r="AQ1300" s="491" t="str">
        <f>IF(LEN(Master[[#This Row],[Spread Hrs.]])=0, "", TIME(TRUNC(Master[[#This Row],[Spread Hrs.]]),60*(Master[[#This Row],[Spread Hrs.]]-TRUNC(Master[[#This Row],[Spread Hrs.]]))/0.6,0))</f>
        <v/>
      </c>
      <c r="AR1300" s="491" t="str">
        <f>IF(LEN(Master[[#This Row],[Wrk Hrs.]])=0, "", TIME(TRUNC(Master[[#This Row],[Wrk Hrs.]]),60*(Master[[#This Row],[Wrk Hrs.]]-TRUNC(Master[[#This Row],[Wrk Hrs.]]))/0.6,0))</f>
        <v/>
      </c>
      <c r="AS1300" s="228" t="str">
        <f>IF($J1300&lt;&gt;$J1301,SUMIFS(Master[Kms],Master[Leg],Master[[#This Row],[Leg]],Master[Depot],Master[[#This Row],[Depot]]),"")</f>
        <v/>
      </c>
      <c r="AT1300" s="469" t="str">
        <f>IF(LEN(Master[[#This Row],[Drv OT2]])=0, "", TIME(TRUNC(Master[[#This Row],[Drv OT2]]),60*(Master[[#This Row],[Drv OT2]]-TRUNC(Master[[#This Row],[Drv OT2]]))/0.6,0))</f>
        <v/>
      </c>
      <c r="AU1300" s="470" t="str">
        <f>IF(LEN(Master[[#This Row],[Cond OT2]])=0, "", TIME(TRUNC(Master[[#This Row],[Cond OT2]]),60*(Master[[#This Row],[Cond OT2]]-TRUNC(Master[[#This Row],[Cond OT2]]))/0.6,0))</f>
        <v/>
      </c>
      <c r="AV1300" s="729"/>
      <c r="AW1300" s="730"/>
      <c r="AX1300" s="328" t="str">
        <f t="shared" si="553"/>
        <v/>
      </c>
      <c r="AY1300" s="328" t="str">
        <f t="shared" si="554"/>
        <v/>
      </c>
      <c r="AZ1300" s="332"/>
      <c r="BA13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PNJ-*DDM-*SWD*</v>
      </c>
      <c r="BB13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SWD-*DDM-*PNJ*</v>
      </c>
      <c r="BC13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DDM-*SWD</v>
      </c>
      <c r="BD13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SWD-*DDM-*PNJ</v>
      </c>
      <c r="BE13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SWD</v>
      </c>
      <c r="BF13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DDM-*PNJ</v>
      </c>
      <c r="BG1300" s="509" t="str">
        <f t="shared" si="555"/>
        <v>PANAJI-DODAMARG-SAWANTWADI</v>
      </c>
      <c r="BH1300" s="509" t="str">
        <f t="shared" si="538"/>
        <v>PANAJI-DODAMARG-SAWANTWADI</v>
      </c>
      <c r="BI1300" s="558">
        <f>IF(ISNUMBER(FIND("A",Master[[#This Row],[Leg]])), DATE(1900, 1, 1), DATE(1900,1,1)+1) + Master[[#This Row],[Dep]]</f>
        <v>1.7291666666666665</v>
      </c>
      <c r="BJ1300" s="196">
        <f>IF(Master[[#This Row],[Arr]]&lt;Master[[#This Row],[Dep]], 1, 0)</f>
        <v>0</v>
      </c>
      <c r="BK1300" s="5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300" s="335" t="str">
        <f t="shared" si="541"/>
        <v>SWD</v>
      </c>
      <c r="BM1300" s="335" t="str">
        <f t="shared" si="542"/>
        <v/>
      </c>
      <c r="BN1300" s="335" t="str">
        <f t="shared" si="543"/>
        <v>DMG</v>
      </c>
      <c r="BO1300" s="335" t="str">
        <f t="shared" si="544"/>
        <v/>
      </c>
      <c r="BP1300" s="335" t="str">
        <f t="shared" si="545"/>
        <v>PNJ</v>
      </c>
      <c r="BQ1300" s="335" t="str">
        <f t="shared" si="546"/>
        <v/>
      </c>
      <c r="BR1300" s="341" t="s">
        <v>35</v>
      </c>
      <c r="BS1300" s="335" t="s">
        <v>269</v>
      </c>
      <c r="BT1300" s="354" t="s">
        <v>2</v>
      </c>
      <c r="BU1300" s="559">
        <v>17.3</v>
      </c>
      <c r="BV1300" s="516" t="s">
        <v>158</v>
      </c>
      <c r="BW1300" s="559">
        <v>20</v>
      </c>
      <c r="BX1300" s="341"/>
      <c r="BY1300" s="341"/>
      <c r="BZ1300" s="514"/>
      <c r="CA1300" s="514"/>
      <c r="CB1300" s="1428" t="b">
        <f>Master[[#This Row],[ETM Kms]]=Master[[#This Row],[Kms]]</f>
        <v>1</v>
      </c>
    </row>
    <row r="1301" spans="1:80">
      <c r="A1301" s="149" t="s">
        <v>286</v>
      </c>
      <c r="B1301" s="149" t="str">
        <f t="array" ref="B1301">VLOOKUP(INDEX($C$4:$C1301,_xlfn.XMATCH(FALSE,ISBLANK($C$4:$C1301),0,-1)), BusTypeLookup,2,FALSE)</f>
        <v>Semi-luxury-54</v>
      </c>
      <c r="C1301" s="328"/>
      <c r="D1301" s="328"/>
      <c r="E1301" s="192" t="str" cm="1">
        <f t="array" ref="E1301">IF( NOT(ISBLANK(Master[[#This Row],[Trip Type override]])), Master[[#This Row],[Trip Type override]], _xlfn.IFS( NOT(ISNUMBER($AC1301)), "Non-service", ISNUMBER(SEARCH(TripTypeMaster!$A$2, $AZ1301)), TripTypeMaster!$A$2, OR(
ISNUMBER(SEARCH("SCHOOL TRIP", $AZ1301)),ISNUMBER(SEARCH("SCHOL", $AZ1301)),ISNUMBER(SEARCH("SCOL", $AZ1301)),ISNUMBER(SEARCH("SCL", $AZ1301)),ISNUMBER(SEARCH("SCHL", $AZ1301)),VLOOKUP(Master[[#This Row],[From Code]], Code2Loc, 4,FALSE)="Aided school",VLOOKUP(Master[[#This Row],[Destination Code]], Code2Loc, 4,FALSE)="Aided school"
), "Aided school", ISNUMBER(SEARCH("Express", $AZ1301)), "Express", ISNUMBER(SEARCH("Luxury-45", $B1301)), "Interstate pre-booked",  TRUE, "Local") )</f>
        <v>Local</v>
      </c>
      <c r="F1301" s="193"/>
      <c r="G1301" s="193"/>
      <c r="H1301" s="327"/>
      <c r="I1301" s="194" t="str" cm="1">
        <f t="array" ref="I1301">IF(
ISNUMBER(FIND("A",H1301)),
H1301 &amp; IF(ISNUMBER(FIND("A",     INDEX(H1302:H$4025,MATCH(FALSE,ISBLANK(H1302:H$4025),0)))),"", INDEX(H1302:H$4025,MATCH(FALSE,ISBLANK(H1302:H$4025),0))  ),I1300
)</f>
        <v>26A26</v>
      </c>
      <c r="J1301" s="194" t="str">
        <f t="array" ref="J1301">INDEX($H$4:$H1301, _xlfn.XMATCH(FALSE,ISBLANK($H$4:$H1301),0,-1))</f>
        <v>26A</v>
      </c>
      <c r="K13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1" s="194" t="str">
        <f>IF(ISBLANK(Master[[#This Row],[Depot override]]), Master[[#This Row],[Depot]], Master[[#This Row],[Depot override]])</f>
        <v>PRV</v>
      </c>
      <c r="M13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1" s="194">
        <f>VLOOKUP(Master[[#This Row],[Full ETM Route No]],ETMRoutes[[Full ETM Route No]:[Kms]],7,FALSE)</f>
        <v>30</v>
      </c>
      <c r="O1301" s="195" t="str">
        <f>IF(ISBLANK(Master[[#This Row],[Depot override]]), Master[[#This Row],[Depot]], Master[[#This Row],[Depot override]]) &amp; Master[[#This Row],[ETM Route No]]</f>
        <v>PRV2</v>
      </c>
      <c r="P1301" s="196" cm="1">
        <f t="array" ref="P13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01" s="197" t="str" cm="1">
        <f t="array" ref="Q13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01" s="197"/>
      <c r="S1301" s="197"/>
      <c r="T1301" s="197"/>
      <c r="U1301" s="197"/>
      <c r="V1301" s="439" t="str">
        <f t="shared" si="549"/>
        <v>PNJ</v>
      </c>
      <c r="W1301" s="198" t="str">
        <f>IF( AND(LEN(BM1301)=0, LEN(BN1301)=0), "", IFERROR(VLOOKUP(IF(LEN($BM1301)=0,$BN1301,$BM1301),Loc2Code,2,FALSE),VLOOKUP(IF(LEN($BM1301)=0,$BN1301,$BM1301),Code2Loc,1,FALSE)))</f>
        <v>CRT</v>
      </c>
      <c r="X1301" s="198" t="str">
        <f t="shared" si="548"/>
        <v/>
      </c>
      <c r="Y1301" s="198" t="str">
        <f t="shared" si="531"/>
        <v/>
      </c>
      <c r="Z1301" s="198" t="str">
        <f t="shared" si="550"/>
        <v/>
      </c>
      <c r="AA1301" s="440" t="str">
        <f t="shared" si="551"/>
        <v>VSD</v>
      </c>
      <c r="AB1301" s="199" t="str">
        <f t="shared" si="552"/>
        <v>PANAJI-CORTALIM-VASCO</v>
      </c>
      <c r="AC1301" s="729">
        <v>30</v>
      </c>
      <c r="AD1301" s="730"/>
      <c r="AE1301" s="676"/>
      <c r="AF1301" s="330"/>
      <c r="AG1301" s="328"/>
      <c r="AH1301" s="677"/>
      <c r="AI1301" s="469">
        <f t="shared" si="537"/>
        <v>0.84375</v>
      </c>
      <c r="AJ1301" s="331" t="str">
        <f t="shared" si="539"/>
        <v/>
      </c>
      <c r="AK1301" s="331"/>
      <c r="AL1301" s="331"/>
      <c r="AM1301" s="331"/>
      <c r="AN1301" s="470">
        <f t="shared" si="540"/>
        <v>0.88541666666666663</v>
      </c>
      <c r="AO1301" s="729"/>
      <c r="AP1301" s="730"/>
      <c r="AQ1301" s="491" t="str">
        <f>IF(LEN(Master[[#This Row],[Spread Hrs.]])=0, "", TIME(TRUNC(Master[[#This Row],[Spread Hrs.]]),60*(Master[[#This Row],[Spread Hrs.]]-TRUNC(Master[[#This Row],[Spread Hrs.]]))/0.6,0))</f>
        <v/>
      </c>
      <c r="AR1301" s="491" t="str">
        <f>IF(LEN(Master[[#This Row],[Wrk Hrs.]])=0, "", TIME(TRUNC(Master[[#This Row],[Wrk Hrs.]]),60*(Master[[#This Row],[Wrk Hrs.]]-TRUNC(Master[[#This Row],[Wrk Hrs.]]))/0.6,0))</f>
        <v/>
      </c>
      <c r="AS1301" s="228" t="str">
        <f>IF($J1301&lt;&gt;$J1302,SUMIFS(Master[Kms],Master[Leg],Master[[#This Row],[Leg]],Master[Depot],Master[[#This Row],[Depot]]),"")</f>
        <v/>
      </c>
      <c r="AT1301" s="469" t="str">
        <f>IF(LEN(Master[[#This Row],[Drv OT2]])=0, "", TIME(TRUNC(Master[[#This Row],[Drv OT2]]),60*(Master[[#This Row],[Drv OT2]]-TRUNC(Master[[#This Row],[Drv OT2]]))/0.6,0))</f>
        <v/>
      </c>
      <c r="AU1301" s="470" t="str">
        <f>IF(LEN(Master[[#This Row],[Cond OT2]])=0, "", TIME(TRUNC(Master[[#This Row],[Cond OT2]]),60*(Master[[#This Row],[Cond OT2]]-TRUNC(Master[[#This Row],[Cond OT2]]))/0.6,0))</f>
        <v/>
      </c>
      <c r="AV1301" s="729"/>
      <c r="AW1301" s="730"/>
      <c r="AX1301" s="328" t="str">
        <f t="shared" si="553"/>
        <v/>
      </c>
      <c r="AY1301" s="328" t="str">
        <f t="shared" si="554"/>
        <v/>
      </c>
      <c r="AZ1301" s="332"/>
      <c r="BA13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3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3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3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3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3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301" s="509" t="str">
        <f t="shared" si="555"/>
        <v>VASCO-CORTALIM-PANAJI</v>
      </c>
      <c r="BH1301" s="509" t="str">
        <f t="shared" si="538"/>
        <v>PANAJI-CORTALIM-VASCO</v>
      </c>
      <c r="BI1301" s="558">
        <f>IF(ISNUMBER(FIND("A",Master[[#This Row],[Leg]])), DATE(1900, 1, 1), DATE(1900,1,1)+1) + Master[[#This Row],[Dep]]</f>
        <v>1.84375</v>
      </c>
      <c r="BJ1301" s="196">
        <f>IF(Master[[#This Row],[Arr]]&lt;Master[[#This Row],[Dep]], 1, 0)</f>
        <v>0</v>
      </c>
      <c r="BK1301" s="55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301" s="335" t="str">
        <f t="shared" si="541"/>
        <v>PNJ</v>
      </c>
      <c r="BM1301" s="335" t="str">
        <f t="shared" si="542"/>
        <v/>
      </c>
      <c r="BN1301" s="335" t="str">
        <f t="shared" si="543"/>
        <v>CRT</v>
      </c>
      <c r="BO1301" s="335" t="str">
        <f t="shared" si="544"/>
        <v/>
      </c>
      <c r="BP1301" s="335" t="str">
        <f t="shared" si="545"/>
        <v>VSD</v>
      </c>
      <c r="BQ1301" s="335" t="str">
        <f t="shared" si="546"/>
        <v/>
      </c>
      <c r="BR1301" s="341" t="s">
        <v>2</v>
      </c>
      <c r="BS1301" s="335" t="s">
        <v>27</v>
      </c>
      <c r="BT1301" s="354" t="s">
        <v>1</v>
      </c>
      <c r="BU1301" s="559">
        <v>20.149999999999999</v>
      </c>
      <c r="BV1301" s="516" t="s">
        <v>158</v>
      </c>
      <c r="BW1301" s="559">
        <v>21.15</v>
      </c>
      <c r="BX1301" s="341"/>
      <c r="BY1301" s="341"/>
      <c r="BZ1301" s="514"/>
      <c r="CA1301" s="514"/>
      <c r="CB1301" s="1428" t="b">
        <f>Master[[#This Row],[ETM Kms]]=Master[[#This Row],[Kms]]</f>
        <v>1</v>
      </c>
    </row>
    <row r="1302" spans="1:80" ht="29">
      <c r="A1302" s="149" t="s">
        <v>286</v>
      </c>
      <c r="B1302" s="149" t="str">
        <f t="array" ref="B1302">VLOOKUP(INDEX($C$4:$C1302,_xlfn.XMATCH(FALSE,ISBLANK($C$4:$C1302),0,-1)), BusTypeLookup,2,FALSE)</f>
        <v>Semi-luxury-54</v>
      </c>
      <c r="C1302" s="328"/>
      <c r="D1302" s="328"/>
      <c r="E1302" s="192" t="str" cm="1">
        <f t="array" ref="E1302">IF( NOT(ISBLANK(Master[[#This Row],[Trip Type override]])), Master[[#This Row],[Trip Type override]], _xlfn.IFS( NOT(ISNUMBER($AC1302)), "Non-service", ISNUMBER(SEARCH(TripTypeMaster!$A$2, $AZ1302)), TripTypeMaster!$A$2, OR(
ISNUMBER(SEARCH("SCHOOL TRIP", $AZ1302)),ISNUMBER(SEARCH("SCHOL", $AZ1302)),ISNUMBER(SEARCH("SCOL", $AZ1302)),ISNUMBER(SEARCH("SCL", $AZ1302)),ISNUMBER(SEARCH("SCHL", $AZ1302)),VLOOKUP(Master[[#This Row],[From Code]], Code2Loc, 4,FALSE)="Aided school",VLOOKUP(Master[[#This Row],[Destination Code]], Code2Loc, 4,FALSE)="Aided school"
), "Aided school", ISNUMBER(SEARCH("Express", $AZ1302)), "Express", ISNUMBER(SEARCH("Luxury-45", $B1302)), "Interstate pre-booked",  TRUE, "Local") )</f>
        <v>Local</v>
      </c>
      <c r="F1302" s="193"/>
      <c r="G1302" s="193"/>
      <c r="H1302" s="327"/>
      <c r="I1302" s="194" t="str" cm="1">
        <f t="array" ref="I1302">IF(
ISNUMBER(FIND("A",H1302)),
H1302 &amp; IF(ISNUMBER(FIND("A",     INDEX(H1303:H$4025,MATCH(FALSE,ISBLANK(H1303:H$4025),0)))),"", INDEX(H1303:H$4025,MATCH(FALSE,ISBLANK(H1303:H$4025),0))  ),I1301
)</f>
        <v>26A26</v>
      </c>
      <c r="J1302" s="194" t="str">
        <f t="array" ref="J1302">INDEX($H$4:$H1302, _xlfn.XMATCH(FALSE,ISBLANK($H$4:$H1302),0,-1))</f>
        <v>26A</v>
      </c>
      <c r="K13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2" s="194" t="str">
        <f>IF(ISBLANK(Master[[#This Row],[Depot override]]), Master[[#This Row],[Depot]], Master[[#This Row],[Depot override]])</f>
        <v>PRV</v>
      </c>
      <c r="M13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2" s="194">
        <f>VLOOKUP(Master[[#This Row],[Full ETM Route No]],ETMRoutes[[Full ETM Route No]:[Kms]],7,FALSE)</f>
        <v>33</v>
      </c>
      <c r="O1302" s="195" t="str">
        <f>IF(ISBLANK(Master[[#This Row],[Depot override]]), Master[[#This Row],[Depot]], Master[[#This Row],[Depot override]]) &amp; Master[[#This Row],[ETM Route No]]</f>
        <v>PRV225</v>
      </c>
      <c r="P1302" s="196" cm="1">
        <f t="array" ref="P13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5</v>
      </c>
      <c r="Q1302" s="197" t="str" cm="1">
        <f t="array" ref="Q13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02" s="197"/>
      <c r="S1302" s="197"/>
      <c r="T1302" s="197"/>
      <c r="U1302" s="197"/>
      <c r="V1302" s="439" t="str">
        <f t="shared" si="549"/>
        <v>VSD</v>
      </c>
      <c r="W1302" s="198" t="str">
        <f>IF( AND(LEN(BM1302)=0, LEN(BN1302)=0), "", IFERROR(VLOOKUP(IF(LEN($BM1302)=0,$BN1302,$BM1302),Loc2Code,2,FALSE),VLOOKUP(IF(LEN($BM1302)=0,$BN1302,$BM1302),Code2Loc,1,FALSE)))</f>
        <v>CRT</v>
      </c>
      <c r="X1302" s="198" t="str">
        <f t="shared" si="548"/>
        <v/>
      </c>
      <c r="Y1302" s="198" t="str">
        <f t="shared" si="531"/>
        <v/>
      </c>
      <c r="Z1302" s="198" t="s">
        <v>2</v>
      </c>
      <c r="AA1302" s="440" t="s">
        <v>758</v>
      </c>
      <c r="AB1302" s="199" t="str">
        <f t="shared" si="552"/>
        <v>VASCO-CORTALIM-PANAJI-PANAJI MKT</v>
      </c>
      <c r="AC1302" s="729">
        <v>34</v>
      </c>
      <c r="AD1302" s="730"/>
      <c r="AE1302" s="676"/>
      <c r="AF1302" s="330"/>
      <c r="AG1302" s="328"/>
      <c r="AH1302" s="677"/>
      <c r="AI1302" s="469">
        <f t="shared" si="537"/>
        <v>0.89583333333333337</v>
      </c>
      <c r="AJ1302" s="331" t="str">
        <f t="shared" si="539"/>
        <v/>
      </c>
      <c r="AK1302" s="331"/>
      <c r="AL1302" s="331"/>
      <c r="AM1302" s="331"/>
      <c r="AN1302" s="470">
        <f t="shared" si="540"/>
        <v>0.9375</v>
      </c>
      <c r="AO1302" s="729"/>
      <c r="AP1302" s="730"/>
      <c r="AQ1302" s="491" t="str">
        <f>IF(LEN(Master[[#This Row],[Spread Hrs.]])=0, "", TIME(TRUNC(Master[[#This Row],[Spread Hrs.]]),60*(Master[[#This Row],[Spread Hrs.]]-TRUNC(Master[[#This Row],[Spread Hrs.]]))/0.6,0))</f>
        <v/>
      </c>
      <c r="AR1302" s="491" t="str">
        <f>IF(LEN(Master[[#This Row],[Wrk Hrs.]])=0, "", TIME(TRUNC(Master[[#This Row],[Wrk Hrs.]]),60*(Master[[#This Row],[Wrk Hrs.]]-TRUNC(Master[[#This Row],[Wrk Hrs.]]))/0.6,0))</f>
        <v/>
      </c>
      <c r="AS1302" s="228" t="str">
        <f>IF($J1302&lt;&gt;$J1303,SUMIFS(Master[Kms],Master[Leg],Master[[#This Row],[Leg]],Master[Depot],Master[[#This Row],[Depot]]),"")</f>
        <v/>
      </c>
      <c r="AT1302" s="469" t="str">
        <f>IF(LEN(Master[[#This Row],[Drv OT2]])=0, "", TIME(TRUNC(Master[[#This Row],[Drv OT2]]),60*(Master[[#This Row],[Drv OT2]]-TRUNC(Master[[#This Row],[Drv OT2]]))/0.6,0))</f>
        <v/>
      </c>
      <c r="AU1302" s="470" t="str">
        <f>IF(LEN(Master[[#This Row],[Cond OT2]])=0, "", TIME(TRUNC(Master[[#This Row],[Cond OT2]]),60*(Master[[#This Row],[Cond OT2]]-TRUNC(Master[[#This Row],[Cond OT2]]))/0.6,0))</f>
        <v/>
      </c>
      <c r="AV1302" s="729"/>
      <c r="AW1302" s="730"/>
      <c r="AX1302" s="328" t="str">
        <f t="shared" si="553"/>
        <v/>
      </c>
      <c r="AY1302" s="328" t="str">
        <f t="shared" si="554"/>
        <v/>
      </c>
      <c r="AZ1302" s="332"/>
      <c r="BA13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5:*:*MKT-*PNJ-*CRT-*VSD*</v>
      </c>
      <c r="BB13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5:*:*VSD-*CRT-*PNJ-*MKT*</v>
      </c>
      <c r="BC13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KT-*PNJ-*CRT-*VSD</v>
      </c>
      <c r="BD13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VSD-*CRT-*PNJ-*MKT</v>
      </c>
      <c r="BE13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CRT-*VSD</v>
      </c>
      <c r="BF13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-*MKT</v>
      </c>
      <c r="BG1302" s="509" t="str">
        <f t="shared" si="555"/>
        <v>PANAJI MKT-PANAJI-CORTALIM-VASCO</v>
      </c>
      <c r="BH1302" s="509" t="str">
        <f t="shared" si="538"/>
        <v>PANAJI MKT-PANAJI-CORTALIM-VASCO</v>
      </c>
      <c r="BI1302" s="558">
        <f>IF(ISNUMBER(FIND("A",Master[[#This Row],[Leg]])), DATE(1900, 1, 1), DATE(1900,1,1)+1) + Master[[#This Row],[Dep]]</f>
        <v>1.8958333333333335</v>
      </c>
      <c r="BJ1302" s="196">
        <f>IF(Master[[#This Row],[Arr]]&lt;Master[[#This Row],[Dep]], 1, 0)</f>
        <v>0</v>
      </c>
      <c r="BK1302" s="558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L1302" s="335" t="str">
        <f t="shared" si="541"/>
        <v>VSD</v>
      </c>
      <c r="BM1302" s="335" t="str">
        <f t="shared" si="542"/>
        <v/>
      </c>
      <c r="BN1302" s="335" t="str">
        <f t="shared" si="543"/>
        <v>CRT</v>
      </c>
      <c r="BO1302" s="335" t="str">
        <f t="shared" si="544"/>
        <v/>
      </c>
      <c r="BP1302" s="335" t="str">
        <f t="shared" si="545"/>
        <v>MKT</v>
      </c>
      <c r="BQ1302" s="335" t="str">
        <f t="shared" si="546"/>
        <v>PNJ</v>
      </c>
      <c r="BR1302" s="341" t="s">
        <v>1</v>
      </c>
      <c r="BS1302" s="335" t="s">
        <v>27</v>
      </c>
      <c r="BT1302" s="354" t="s">
        <v>398</v>
      </c>
      <c r="BU1302" s="559">
        <v>21.3</v>
      </c>
      <c r="BV1302" s="516" t="s">
        <v>158</v>
      </c>
      <c r="BW1302" s="559">
        <v>22.3</v>
      </c>
      <c r="BX1302" s="341"/>
      <c r="BY1302" s="341"/>
      <c r="BZ1302" s="514"/>
      <c r="CA1302" s="514"/>
      <c r="CB1302" s="1428" t="b">
        <f>Master[[#This Row],[ETM Kms]]=Master[[#This Row],[Kms]]</f>
        <v>0</v>
      </c>
    </row>
    <row r="1303" spans="1:80">
      <c r="A1303" s="149" t="s">
        <v>286</v>
      </c>
      <c r="B1303" s="149" t="str">
        <f t="array" ref="B1303">VLOOKUP(INDEX($C$4:$C1303,_xlfn.XMATCH(FALSE,ISBLANK($C$4:$C1303),0,-1)), BusTypeLookup,2,FALSE)</f>
        <v>Semi-luxury-54</v>
      </c>
      <c r="C1303" s="328"/>
      <c r="D1303" s="328"/>
      <c r="E1303" s="192" t="str" cm="1">
        <f t="array" ref="E1303">IF( NOT(ISBLANK(Master[[#This Row],[Trip Type override]])), Master[[#This Row],[Trip Type override]], _xlfn.IFS( NOT(ISNUMBER($AC1303)), "Non-service", ISNUMBER(SEARCH(TripTypeMaster!$A$2, $AZ1303)), TripTypeMaster!$A$2, OR(
ISNUMBER(SEARCH("SCHOOL TRIP", $AZ1303)),ISNUMBER(SEARCH("SCHOL", $AZ1303)),ISNUMBER(SEARCH("SCOL", $AZ1303)),ISNUMBER(SEARCH("SCL", $AZ1303)),ISNUMBER(SEARCH("SCHL", $AZ1303)),VLOOKUP(Master[[#This Row],[From Code]], Code2Loc, 4,FALSE)="Aided school",VLOOKUP(Master[[#This Row],[Destination Code]], Code2Loc, 4,FALSE)="Aided school"
), "Aided school", ISNUMBER(SEARCH("Express", $AZ1303)), "Express", ISNUMBER(SEARCH("Luxury-45", $B1303)), "Interstate pre-booked",  TRUE, "Local") )</f>
        <v>Local</v>
      </c>
      <c r="F1303" s="193"/>
      <c r="G1303" s="193"/>
      <c r="H1303" s="327"/>
      <c r="I1303" s="194" t="str" cm="1">
        <f t="array" ref="I1303">IF(
ISNUMBER(FIND("A",H1303)),
H1303 &amp; IF(ISNUMBER(FIND("A",     INDEX(H1304:H$4025,MATCH(FALSE,ISBLANK(H1304:H$4025),0)))),"", INDEX(H1304:H$4025,MATCH(FALSE,ISBLANK(H1304:H$4025),0))  ),I1302
)</f>
        <v>26A26</v>
      </c>
      <c r="J1303" s="194" t="str">
        <f t="array" ref="J1303">INDEX($H$4:$H1303, _xlfn.XMATCH(FALSE,ISBLANK($H$4:$H1303),0,-1))</f>
        <v>26A</v>
      </c>
      <c r="K13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3" s="194" t="str">
        <f>IF(ISBLANK(Master[[#This Row],[Depot override]]), Master[[#This Row],[Depot]], Master[[#This Row],[Depot override]])</f>
        <v>PRV</v>
      </c>
      <c r="M13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3" s="194">
        <f>VLOOKUP(Master[[#This Row],[Full ETM Route No]],ETMRoutes[[Full ETM Route No]:[Kms]],7,FALSE)</f>
        <v>17</v>
      </c>
      <c r="O1303" s="195" t="str">
        <f>IF(ISBLANK(Master[[#This Row],[Depot override]]), Master[[#This Row],[Depot]], Master[[#This Row],[Depot override]]) &amp; Master[[#This Row],[ETM Route No]]</f>
        <v>PRV119</v>
      </c>
      <c r="P1303" s="196" cm="1">
        <f t="array" ref="P13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03" s="197" t="str" cm="1">
        <f t="array" ref="Q13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03" s="197"/>
      <c r="S1303" s="197"/>
      <c r="T1303" s="197"/>
      <c r="U1303" s="197"/>
      <c r="V1303" s="439" t="str">
        <f t="shared" si="549"/>
        <v>PNJ</v>
      </c>
      <c r="W1303" s="198" t="s">
        <v>3802</v>
      </c>
      <c r="X1303" s="198" t="str">
        <f t="shared" si="548"/>
        <v/>
      </c>
      <c r="Y1303" s="198" t="str">
        <f t="shared" si="531"/>
        <v/>
      </c>
      <c r="Z1303" s="198" t="str">
        <f t="shared" ref="Z1303:Z1336" si="556">IF( LEN(IF(LEN(BQ1303)=0, "", BP1303))=0, "", IFERROR(VLOOKUP(IF(LEN(BQ1303)=0, "", BP1303),Loc2Code,2,FALSE),VLOOKUP(IF(LEN(BQ1303)=0, "", BP1303),Code2Loc,1,FALSE)))</f>
        <v/>
      </c>
      <c r="AA1303" s="440" t="str">
        <f t="shared" ref="AA1303:AA1312" si="557">IF( LEN(IF(LEN(BQ1303)=0,BP1303,BQ1303))=0, "", IFERROR(VLOOKUP(IF(LEN(BQ1303)=0,BP1303,BQ1303),Loc2Code,2,FALSE),VLOOKUP(IF(LEN(BQ1303)=0,BP1303,BQ1303),Code2Loc,1,FALSE)))</f>
        <v>MPS</v>
      </c>
      <c r="AB1303" s="199" t="str">
        <f t="shared" si="552"/>
        <v>PANAJI-P.HUSIG BRD-MAPUSA</v>
      </c>
      <c r="AC1303" s="729">
        <v>15</v>
      </c>
      <c r="AD1303" s="730"/>
      <c r="AE1303" s="676"/>
      <c r="AF1303" s="330"/>
      <c r="AG1303" s="328"/>
      <c r="AH1303" s="677"/>
      <c r="AI1303" s="469">
        <f t="shared" si="537"/>
        <v>0.9375</v>
      </c>
      <c r="AJ1303" s="331" t="str">
        <f t="shared" si="539"/>
        <v/>
      </c>
      <c r="AK1303" s="331"/>
      <c r="AL1303" s="331"/>
      <c r="AM1303" s="331"/>
      <c r="AN1303" s="470">
        <f t="shared" si="540"/>
        <v>0.95833333333333337</v>
      </c>
      <c r="AO1303" s="729">
        <v>1</v>
      </c>
      <c r="AP1303" s="730">
        <v>1</v>
      </c>
      <c r="AQ1303" s="491">
        <f>IF(LEN(Master[[#This Row],[Spread Hrs.]])=0, "", TIME(TRUNC(Master[[#This Row],[Spread Hrs.]]),60*(Master[[#This Row],[Spread Hrs.]]-TRUNC(Master[[#This Row],[Spread Hrs.]]))/0.6,0))</f>
        <v>0.4375</v>
      </c>
      <c r="AR1303" s="491">
        <f>IF(LEN(Master[[#This Row],[Wrk Hrs.]])=0, "", TIME(TRUNC(Master[[#This Row],[Wrk Hrs.]]),60*(Master[[#This Row],[Wrk Hrs.]]-TRUNC(Master[[#This Row],[Wrk Hrs.]]))/0.6,0))</f>
        <v>0.33333333333333331</v>
      </c>
      <c r="AS1303" s="228">
        <f>IF($J1303&lt;&gt;$J1304,SUMIFS(Master[Kms],Master[Leg],Master[[#This Row],[Leg]],Master[Depot],Master[[#This Row],[Depot]]),"")</f>
        <v>221</v>
      </c>
      <c r="AT1303" s="469">
        <f>IF(LEN(Master[[#This Row],[Drv OT2]])=0, "", TIME(TRUNC(Master[[#This Row],[Drv OT2]]),60*(Master[[#This Row],[Drv OT2]]-TRUNC(Master[[#This Row],[Drv OT2]]))/0.6,0))</f>
        <v>0</v>
      </c>
      <c r="AU1303" s="470">
        <f>IF(LEN(Master[[#This Row],[Cond OT2]])=0, "", TIME(TRUNC(Master[[#This Row],[Cond OT2]]),60*(Master[[#This Row],[Cond OT2]]-TRUNC(Master[[#This Row],[Cond OT2]]))/0.6,0))</f>
        <v>0</v>
      </c>
      <c r="AV1303" s="729">
        <v>0</v>
      </c>
      <c r="AW1303" s="730">
        <v>0</v>
      </c>
      <c r="AX1303" s="328" t="str">
        <f t="shared" si="553"/>
        <v/>
      </c>
      <c r="AY1303" s="328" t="str">
        <f t="shared" si="554"/>
        <v>MAPUSA</v>
      </c>
      <c r="AZ1303" s="343" t="s">
        <v>1482</v>
      </c>
      <c r="BA13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HU-*PNJ*</v>
      </c>
      <c r="BB13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PHU-*MPS*</v>
      </c>
      <c r="BC13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PS-*PHU-*PNJ</v>
      </c>
      <c r="BD13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NJ-*PHU-*MPS</v>
      </c>
      <c r="BE13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HU-*PNJ</v>
      </c>
      <c r="BF13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HU-*MPS</v>
      </c>
      <c r="BG1303" s="509" t="str">
        <f t="shared" si="555"/>
        <v>MAPUSA-P.HUSIG BRD-PANAJI</v>
      </c>
      <c r="BH1303" s="509" t="str">
        <f t="shared" si="538"/>
        <v>MAPUSA-P.HUSIG BRD-PANAJI</v>
      </c>
      <c r="BI1303" s="558">
        <f>IF(ISNUMBER(FIND("A",Master[[#This Row],[Leg]])), DATE(1900, 1, 1), DATE(1900,1,1)+1) + Master[[#This Row],[Dep]]</f>
        <v>1.9375</v>
      </c>
      <c r="BJ1303" s="196">
        <f>IF(Master[[#This Row],[Arr]]&lt;Master[[#This Row],[Dep]], 1, 0)</f>
        <v>0</v>
      </c>
      <c r="BK1303" s="558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L1303" s="335" t="str">
        <f t="shared" si="541"/>
        <v>PNJ</v>
      </c>
      <c r="BM1303" s="335" t="str">
        <f t="shared" si="542"/>
        <v/>
      </c>
      <c r="BN1303" s="335" t="str">
        <f t="shared" si="543"/>
        <v>H.B.PRV</v>
      </c>
      <c r="BO1303" s="335" t="str">
        <f t="shared" si="544"/>
        <v/>
      </c>
      <c r="BP1303" s="335" t="str">
        <f t="shared" si="545"/>
        <v>MPS</v>
      </c>
      <c r="BQ1303" s="335" t="str">
        <f t="shared" si="546"/>
        <v/>
      </c>
      <c r="BR1303" s="354" t="s">
        <v>2</v>
      </c>
      <c r="BS1303" s="335" t="s">
        <v>316</v>
      </c>
      <c r="BT1303" s="354" t="s">
        <v>30</v>
      </c>
      <c r="BU1303" s="559">
        <v>22.3</v>
      </c>
      <c r="BV1303" s="516" t="s">
        <v>158</v>
      </c>
      <c r="BW1303" s="559">
        <v>23</v>
      </c>
      <c r="BX1303" s="559">
        <v>10.3</v>
      </c>
      <c r="BY1303" s="559">
        <v>8</v>
      </c>
      <c r="BZ1303" s="514">
        <v>0</v>
      </c>
      <c r="CA1303" s="514">
        <v>0</v>
      </c>
      <c r="CB1303" s="1428" t="b">
        <f>Master[[#This Row],[ETM Kms]]=Master[[#This Row],[Kms]]</f>
        <v>0</v>
      </c>
    </row>
    <row r="1304" spans="1:80">
      <c r="A1304" s="149" t="s">
        <v>286</v>
      </c>
      <c r="B1304" s="149" t="str">
        <f t="array" ref="B1304">VLOOKUP(INDEX($C$4:$C1304,_xlfn.XMATCH(FALSE,ISBLANK($C$4:$C1304),0,-1)), BusTypeLookup,2,FALSE)</f>
        <v>Semi-luxury-54</v>
      </c>
      <c r="C1304" s="328"/>
      <c r="D1304" s="328"/>
      <c r="E1304" s="192" t="str" cm="1">
        <f t="array" ref="E1304">IF( NOT(ISBLANK(Master[[#This Row],[Trip Type override]])), Master[[#This Row],[Trip Type override]], _xlfn.IFS( NOT(ISNUMBER($AC1304)), "Non-service", ISNUMBER(SEARCH(TripTypeMaster!$A$2, $AZ1304)), TripTypeMaster!$A$2, OR(
ISNUMBER(SEARCH("SCHOOL TRIP", $AZ1304)),ISNUMBER(SEARCH("SCHOL", $AZ1304)),ISNUMBER(SEARCH("SCOL", $AZ1304)),ISNUMBER(SEARCH("SCL", $AZ1304)),ISNUMBER(SEARCH("SCHL", $AZ1304)),VLOOKUP(Master[[#This Row],[From Code]], Code2Loc, 4,FALSE)="Aided school",VLOOKUP(Master[[#This Row],[Destination Code]], Code2Loc, 4,FALSE)="Aided school"
), "Aided school", ISNUMBER(SEARCH("Express", $AZ1304)), "Express", ISNUMBER(SEARCH("Luxury-45", $B1304)), "Interstate pre-booked",  TRUE, "Local") )</f>
        <v>Local</v>
      </c>
      <c r="F1304" s="193"/>
      <c r="G1304" s="193"/>
      <c r="H1304" s="327">
        <v>26</v>
      </c>
      <c r="I1304" s="194" t="str" cm="1">
        <f t="array" ref="I1304">IF(
ISNUMBER(FIND("A",H1304)),
H1304 &amp; IF(ISNUMBER(FIND("A",     INDEX(H1305:H$4025,MATCH(FALSE,ISBLANK(H1305:H$4025),0)))),"", INDEX(H1305:H$4025,MATCH(FALSE,ISBLANK(H1305:H$4025),0))  ),I1303
)</f>
        <v>26A26</v>
      </c>
      <c r="J1304" s="194">
        <f t="array" ref="J1304">INDEX($H$4:$H1304, _xlfn.XMATCH(FALSE,ISBLANK($H$4:$H1304),0,-1))</f>
        <v>26</v>
      </c>
      <c r="K13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4" s="194" t="str">
        <f>IF(ISBLANK(Master[[#This Row],[Depot override]]), Master[[#This Row],[Depot]], Master[[#This Row],[Depot override]])</f>
        <v>PRV</v>
      </c>
      <c r="M13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4" s="194">
        <f>VLOOKUP(Master[[#This Row],[Full ETM Route No]],ETMRoutes[[Full ETM Route No]:[Kms]],7,FALSE)</f>
        <v>12</v>
      </c>
      <c r="O1304" s="195" t="str">
        <f>IF(ISBLANK(Master[[#This Row],[Depot override]]), Master[[#This Row],[Depot]], Master[[#This Row],[Depot override]]) &amp; Master[[#This Row],[ETM Route No]]</f>
        <v>PRV4</v>
      </c>
      <c r="P1304" s="196" cm="1">
        <f t="array" ref="P13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304" s="197" t="str" cm="1">
        <f t="array" ref="Q13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04" s="197"/>
      <c r="S1304" s="197"/>
      <c r="T1304" s="197"/>
      <c r="U1304" s="197"/>
      <c r="V1304" s="439" t="str">
        <f t="shared" si="549"/>
        <v>MPS</v>
      </c>
      <c r="W1304" s="198" t="str">
        <f>IF( AND(LEN(BM1304)=0, LEN(BN1304)=0), "", IFERROR(VLOOKUP(IF(LEN($BM1304)=0,$BN1304,$BM1304),Loc2Code,2,FALSE),VLOOKUP(IF(LEN($BM1304)=0,$BN1304,$BM1304),Code2Loc,1,FALSE)))</f>
        <v/>
      </c>
      <c r="X1304" s="198" t="str">
        <f t="shared" si="548"/>
        <v/>
      </c>
      <c r="Y1304" s="198" t="str">
        <f t="shared" si="531"/>
        <v/>
      </c>
      <c r="Z1304" s="198" t="str">
        <f t="shared" si="556"/>
        <v/>
      </c>
      <c r="AA1304" s="440" t="str">
        <f t="shared" si="557"/>
        <v>PNJ</v>
      </c>
      <c r="AB1304" s="199" t="str">
        <f t="shared" si="552"/>
        <v>MAPUSA-PANAJI</v>
      </c>
      <c r="AC1304" s="729">
        <v>12</v>
      </c>
      <c r="AD1304" s="730"/>
      <c r="AE1304" s="676"/>
      <c r="AF1304" s="330"/>
      <c r="AG1304" s="328"/>
      <c r="AH1304" s="677"/>
      <c r="AI1304" s="469">
        <f t="shared" si="537"/>
        <v>0.24305555555555555</v>
      </c>
      <c r="AJ1304" s="331" t="str">
        <f t="shared" si="539"/>
        <v/>
      </c>
      <c r="AK1304" s="331"/>
      <c r="AL1304" s="331"/>
      <c r="AM1304" s="331"/>
      <c r="AN1304" s="470">
        <f t="shared" si="540"/>
        <v>0.25694444444444448</v>
      </c>
      <c r="AO1304" s="729"/>
      <c r="AP1304" s="730"/>
      <c r="AQ1304" s="491" t="str">
        <f>IF(LEN(Master[[#This Row],[Spread Hrs.]])=0, "", TIME(TRUNC(Master[[#This Row],[Spread Hrs.]]),60*(Master[[#This Row],[Spread Hrs.]]-TRUNC(Master[[#This Row],[Spread Hrs.]]))/0.6,0))</f>
        <v/>
      </c>
      <c r="AR1304" s="491" t="str">
        <f>IF(LEN(Master[[#This Row],[Wrk Hrs.]])=0, "", TIME(TRUNC(Master[[#This Row],[Wrk Hrs.]]),60*(Master[[#This Row],[Wrk Hrs.]]-TRUNC(Master[[#This Row],[Wrk Hrs.]]))/0.6,0))</f>
        <v/>
      </c>
      <c r="AS1304" s="228" t="str">
        <f>IF($J1304&lt;&gt;$J1305,SUMIFS(Master[Kms],Master[Leg],Master[[#This Row],[Leg]],Master[Depot],Master[[#This Row],[Depot]]),"")</f>
        <v/>
      </c>
      <c r="AT1304" s="469" t="str">
        <f>IF(LEN(Master[[#This Row],[Drv OT2]])=0, "", TIME(TRUNC(Master[[#This Row],[Drv OT2]]),60*(Master[[#This Row],[Drv OT2]]-TRUNC(Master[[#This Row],[Drv OT2]]))/0.6,0))</f>
        <v/>
      </c>
      <c r="AU1304" s="470" t="str">
        <f>IF(LEN(Master[[#This Row],[Cond OT2]])=0, "", TIME(TRUNC(Master[[#This Row],[Cond OT2]]),60*(Master[[#This Row],[Cond OT2]]-TRUNC(Master[[#This Row],[Cond OT2]]))/0.6,0))</f>
        <v/>
      </c>
      <c r="AV1304" s="729"/>
      <c r="AW1304" s="730"/>
      <c r="AX1304" s="328" t="str">
        <f t="shared" si="553"/>
        <v/>
      </c>
      <c r="AY1304" s="328" t="str">
        <f t="shared" si="554"/>
        <v/>
      </c>
      <c r="AZ1304" s="332"/>
      <c r="BA13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3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3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3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3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04" s="509" t="str">
        <f t="shared" si="555"/>
        <v>PANAJI-MAPUSA</v>
      </c>
      <c r="BH1304" s="509" t="str">
        <f t="shared" si="538"/>
        <v>MAPUSA-PANAJI</v>
      </c>
      <c r="BI1304" s="558">
        <f>IF(ISNUMBER(FIND("A",Master[[#This Row],[Leg]])), DATE(1900, 1, 1), DATE(1900,1,1)+1) + Master[[#This Row],[Dep]]</f>
        <v>2.2430555555555554</v>
      </c>
      <c r="BJ1304" s="196">
        <f>IF(Master[[#This Row],[Arr]]&lt;Master[[#This Row],[Dep]], 1, 0)</f>
        <v>0</v>
      </c>
      <c r="BK1304" s="558">
        <f xml:space="preserve"> DATE( YEAR( Master[[#This Row],[Dep Full Time]] ), MONTH(  Master[[#This Row],[Dep Full Time]]), DAY( Master[[#This Row],[Dep Full Time]]))  + Master[[#This Row],[Day+]] + Master[[#This Row],[Arr]]</f>
        <v>2.2569444444444446</v>
      </c>
      <c r="BL1304" s="335" t="str">
        <f t="shared" si="541"/>
        <v>MPS</v>
      </c>
      <c r="BM1304" s="335" t="str">
        <f t="shared" si="542"/>
        <v/>
      </c>
      <c r="BN1304" s="335" t="str">
        <f t="shared" si="543"/>
        <v/>
      </c>
      <c r="BO1304" s="335" t="str">
        <f t="shared" si="544"/>
        <v/>
      </c>
      <c r="BP1304" s="335" t="str">
        <f t="shared" si="545"/>
        <v>PNJ</v>
      </c>
      <c r="BQ1304" s="335" t="str">
        <f t="shared" si="546"/>
        <v/>
      </c>
      <c r="BR1304" s="341" t="s">
        <v>30</v>
      </c>
      <c r="BS1304" s="516" t="s">
        <v>158</v>
      </c>
      <c r="BT1304" s="354" t="s">
        <v>2</v>
      </c>
      <c r="BU1304" s="562" t="s">
        <v>193</v>
      </c>
      <c r="BV1304" s="516" t="s">
        <v>158</v>
      </c>
      <c r="BW1304" s="562" t="s">
        <v>317</v>
      </c>
      <c r="BX1304" s="341"/>
      <c r="BY1304" s="341"/>
      <c r="BZ1304" s="514"/>
      <c r="CA1304" s="514"/>
      <c r="CB1304" s="1428" t="b">
        <f>Master[[#This Row],[ETM Kms]]=Master[[#This Row],[Kms]]</f>
        <v>1</v>
      </c>
    </row>
    <row r="1305" spans="1:80" ht="22">
      <c r="A1305" s="149" t="s">
        <v>286</v>
      </c>
      <c r="B1305" s="149" t="str">
        <f t="array" ref="B1305">VLOOKUP(INDEX($C$4:$C1305,_xlfn.XMATCH(FALSE,ISBLANK($C$4:$C1305),0,-1)), BusTypeLookup,2,FALSE)</f>
        <v>Semi-luxury-54</v>
      </c>
      <c r="C1305" s="328"/>
      <c r="D1305" s="328"/>
      <c r="E1305" s="192" t="str" cm="1">
        <f t="array" ref="E1305">IF( NOT(ISBLANK(Master[[#This Row],[Trip Type override]])), Master[[#This Row],[Trip Type override]], _xlfn.IFS( NOT(ISNUMBER($AC1305)), "Non-service", ISNUMBER(SEARCH(TripTypeMaster!$A$2, $AZ1305)), TripTypeMaster!$A$2, OR(
ISNUMBER(SEARCH("SCHOOL TRIP", $AZ1305)),ISNUMBER(SEARCH("SCHOL", $AZ1305)),ISNUMBER(SEARCH("SCOL", $AZ1305)),ISNUMBER(SEARCH("SCL", $AZ1305)),ISNUMBER(SEARCH("SCHL", $AZ1305)),VLOOKUP(Master[[#This Row],[From Code]], Code2Loc, 4,FALSE)="Aided school",VLOOKUP(Master[[#This Row],[Destination Code]], Code2Loc, 4,FALSE)="Aided school"
), "Aided school", ISNUMBER(SEARCH("Express", $AZ1305)), "Express", ISNUMBER(SEARCH("Luxury-45", $B1305)), "Interstate pre-booked",  TRUE, "Local") )</f>
        <v>Local</v>
      </c>
      <c r="F1305" s="193"/>
      <c r="G1305" s="193"/>
      <c r="H1305" s="327"/>
      <c r="I1305" s="194" t="str" cm="1">
        <f t="array" ref="I1305">IF(
ISNUMBER(FIND("A",H1305)),
H1305 &amp; IF(ISNUMBER(FIND("A",     INDEX(H1306:H$4025,MATCH(FALSE,ISBLANK(H1306:H$4025),0)))),"", INDEX(H1306:H$4025,MATCH(FALSE,ISBLANK(H1306:H$4025),0))  ),I1304
)</f>
        <v>26A26</v>
      </c>
      <c r="J1305" s="194">
        <f t="array" ref="J1305">INDEX($H$4:$H1305, _xlfn.XMATCH(FALSE,ISBLANK($H$4:$H1305),0,-1))</f>
        <v>26</v>
      </c>
      <c r="K13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5" s="194" t="str">
        <f>IF(ISBLANK(Master[[#This Row],[Depot override]]), Master[[#This Row],[Depot]], Master[[#This Row],[Depot override]])</f>
        <v>PRV</v>
      </c>
      <c r="M13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5" s="194">
        <f>VLOOKUP(Master[[#This Row],[Full ETM Route No]],ETMRoutes[[Full ETM Route No]:[Kms]],7,FALSE)</f>
        <v>68</v>
      </c>
      <c r="O1305" s="195" t="str">
        <f>IF(ISBLANK(Master[[#This Row],[Depot override]]), Master[[#This Row],[Depot]], Master[[#This Row],[Depot override]]) &amp; Master[[#This Row],[ETM Route No]]</f>
        <v>PRV7</v>
      </c>
      <c r="P1305" s="196" cm="1">
        <f t="array" ref="P13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305" s="197" t="str" cm="1">
        <f t="array" ref="Q13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05" s="197"/>
      <c r="S1305" s="197"/>
      <c r="T1305" s="197"/>
      <c r="U1305" s="197"/>
      <c r="V1305" s="439" t="str">
        <f t="shared" si="549"/>
        <v>PNJ</v>
      </c>
      <c r="W1305" s="198" t="s">
        <v>3550</v>
      </c>
      <c r="X1305" s="198" t="s">
        <v>6</v>
      </c>
      <c r="Y1305" s="198" t="s">
        <v>1083</v>
      </c>
      <c r="Z1305" s="198" t="str">
        <f t="shared" si="556"/>
        <v/>
      </c>
      <c r="AA1305" s="440" t="s">
        <v>7</v>
      </c>
      <c r="AB1305" s="199" t="str">
        <f t="shared" si="552"/>
        <v>PANAJI-MARDOL-PONDA-CIPLA-MARGAO</v>
      </c>
      <c r="AC1305" s="729">
        <v>68</v>
      </c>
      <c r="AD1305" s="730"/>
      <c r="AE1305" s="676"/>
      <c r="AF1305" s="330"/>
      <c r="AG1305" s="328"/>
      <c r="AH1305" s="677"/>
      <c r="AI1305" s="469">
        <f t="shared" si="537"/>
        <v>0.29166666666666669</v>
      </c>
      <c r="AJ1305" s="331" t="str">
        <f t="shared" si="539"/>
        <v/>
      </c>
      <c r="AK1305" s="331">
        <v>0.33680555555555558</v>
      </c>
      <c r="AL1305" s="331"/>
      <c r="AM1305" s="331"/>
      <c r="AN1305" s="470">
        <v>0.375</v>
      </c>
      <c r="AO1305" s="729"/>
      <c r="AP1305" s="730"/>
      <c r="AQ1305" s="491" t="str">
        <f>IF(LEN(Master[[#This Row],[Spread Hrs.]])=0, "", TIME(TRUNC(Master[[#This Row],[Spread Hrs.]]),60*(Master[[#This Row],[Spread Hrs.]]-TRUNC(Master[[#This Row],[Spread Hrs.]]))/0.6,0))</f>
        <v/>
      </c>
      <c r="AR1305" s="491" t="str">
        <f>IF(LEN(Master[[#This Row],[Wrk Hrs.]])=0, "", TIME(TRUNC(Master[[#This Row],[Wrk Hrs.]]),60*(Master[[#This Row],[Wrk Hrs.]]-TRUNC(Master[[#This Row],[Wrk Hrs.]]))/0.6,0))</f>
        <v/>
      </c>
      <c r="AS1305" s="228" t="e">
        <f>IF($J1305&lt;&gt;#REF!,SUMIFS(Master[Kms],Master[Leg],Master[[#This Row],[Leg]],Master[Depot],Master[[#This Row],[Depot]]),"")</f>
        <v>#REF!</v>
      </c>
      <c r="AT1305" s="469" t="str">
        <f>IF(LEN(Master[[#This Row],[Drv OT2]])=0, "", TIME(TRUNC(Master[[#This Row],[Drv OT2]]),60*(Master[[#This Row],[Drv OT2]]-TRUNC(Master[[#This Row],[Drv OT2]]))/0.6,0))</f>
        <v/>
      </c>
      <c r="AU1305" s="470" t="str">
        <f>IF(LEN(Master[[#This Row],[Cond OT2]])=0, "", TIME(TRUNC(Master[[#This Row],[Cond OT2]]),60*(Master[[#This Row],[Cond OT2]]-TRUNC(Master[[#This Row],[Cond OT2]]))/0.6,0))</f>
        <v/>
      </c>
      <c r="AV1305" s="729"/>
      <c r="AW1305" s="730"/>
      <c r="AX1305" s="328" t="str">
        <f t="shared" si="553"/>
        <v/>
      </c>
      <c r="AY1305" s="328" t="str">
        <f t="shared" si="554"/>
        <v/>
      </c>
      <c r="AZ1305" s="332"/>
      <c r="BA13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:*:*MRG-*CPL-*PND-*MDO-*PNJ*</v>
      </c>
      <c r="BB13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:*:*PNJ-*MDO-*PND-*CPL-*MRG*</v>
      </c>
      <c r="BC13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8:MRG-*CPL-*PND-*MDO-*PNJ</v>
      </c>
      <c r="BD13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8:PNJ-*MDO-*PND-*CPL-*MRG</v>
      </c>
      <c r="BE13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PL-*PND-*MDO-*PNJ</v>
      </c>
      <c r="BF13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DO-*PND-*CPL-*MRG</v>
      </c>
      <c r="BG1305" s="509" t="str">
        <f t="shared" si="555"/>
        <v>MARGAO-CIPLA-PONDA-MARDOL-PANAJI</v>
      </c>
      <c r="BH1305" s="509" t="str">
        <f t="shared" si="538"/>
        <v>MARGAO-CIPLA-PONDA-MARDOL-PANAJI</v>
      </c>
      <c r="BI1305" s="558">
        <f>IF(ISNUMBER(FIND("A",Master[[#This Row],[Leg]])), DATE(1900, 1, 1), DATE(1900,1,1)+1) + Master[[#This Row],[Dep]]</f>
        <v>2.2916666666666665</v>
      </c>
      <c r="BJ1305" s="196">
        <f>IF(Master[[#This Row],[Arr]]&lt;Master[[#This Row],[Dep]], 1, 0)</f>
        <v>0</v>
      </c>
      <c r="BK1305" s="5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305" s="335" t="str">
        <f t="shared" si="541"/>
        <v>PNJ</v>
      </c>
      <c r="BM1305" s="335" t="str">
        <f t="shared" si="542"/>
        <v/>
      </c>
      <c r="BN1305" s="335" t="str">
        <f t="shared" si="543"/>
        <v>MRDL</v>
      </c>
      <c r="BO1305" s="335" t="str">
        <f t="shared" si="544"/>
        <v/>
      </c>
      <c r="BP1305" s="335" t="str">
        <f t="shared" si="545"/>
        <v>PND</v>
      </c>
      <c r="BQ1305" s="335" t="str">
        <f t="shared" si="546"/>
        <v/>
      </c>
      <c r="BR1305" s="341" t="s">
        <v>2</v>
      </c>
      <c r="BS1305" s="292" t="s">
        <v>481</v>
      </c>
      <c r="BT1305" s="354" t="s">
        <v>6</v>
      </c>
      <c r="BU1305" s="562" t="s">
        <v>175</v>
      </c>
      <c r="BV1305" s="516" t="s">
        <v>158</v>
      </c>
      <c r="BW1305" s="562" t="s">
        <v>163</v>
      </c>
      <c r="BX1305" s="341"/>
      <c r="BY1305" s="341"/>
      <c r="BZ1305" s="514"/>
      <c r="CA1305" s="514"/>
      <c r="CB1305" s="1428" t="b">
        <f>Master[[#This Row],[ETM Kms]]=Master[[#This Row],[Kms]]</f>
        <v>1</v>
      </c>
    </row>
    <row r="1306" spans="1:80">
      <c r="A1306" s="149" t="s">
        <v>286</v>
      </c>
      <c r="B1306" s="149" t="str">
        <f t="array" ref="B1306">VLOOKUP(INDEX($C$4:$C1306,_xlfn.XMATCH(FALSE,ISBLANK($C$4:$C1306),0,-1)), BusTypeLookup,2,FALSE)</f>
        <v>Semi-luxury-54</v>
      </c>
      <c r="C1306" s="328"/>
      <c r="D1306" s="328"/>
      <c r="E1306" s="192" t="str" cm="1">
        <f t="array" ref="E1306">IF( NOT(ISBLANK(Master[[#This Row],[Trip Type override]])), Master[[#This Row],[Trip Type override]], _xlfn.IFS( NOT(ISNUMBER($AC1306)), "Non-service", ISNUMBER(SEARCH(TripTypeMaster!$A$2, $AZ1306)), TripTypeMaster!$A$2, OR(
ISNUMBER(SEARCH("SCHOOL TRIP", $AZ1306)),ISNUMBER(SEARCH("SCHOL", $AZ1306)),ISNUMBER(SEARCH("SCOL", $AZ1306)),ISNUMBER(SEARCH("SCL", $AZ1306)),ISNUMBER(SEARCH("SCHL", $AZ1306)),VLOOKUP(Master[[#This Row],[From Code]], Code2Loc, 4,FALSE)="Aided school",VLOOKUP(Master[[#This Row],[Destination Code]], Code2Loc, 4,FALSE)="Aided school"
), "Aided school", ISNUMBER(SEARCH("Express", $AZ1306)), "Express", ISNUMBER(SEARCH("Luxury-45", $B1306)), "Interstate pre-booked",  TRUE, "Local") )</f>
        <v>Local</v>
      </c>
      <c r="F1306" s="193"/>
      <c r="G1306" s="193"/>
      <c r="H1306" s="327"/>
      <c r="I1306" s="194" t="str" cm="1">
        <f t="array" ref="I1306">IF(
ISNUMBER(FIND("A",H1306)),
H1306 &amp; IF(ISNUMBER(FIND("A",     INDEX(H1307:H$4025,MATCH(FALSE,ISBLANK(H1307:H$4025),0)))),"", INDEX(H1307:H$4025,MATCH(FALSE,ISBLANK(H1307:H$4025),0))  ),I1305
)</f>
        <v>26A26</v>
      </c>
      <c r="J1306" s="194">
        <f t="array" ref="J1306">INDEX($H$4:$H1306, _xlfn.XMATCH(FALSE,ISBLANK($H$4:$H1306),0,-1))</f>
        <v>26</v>
      </c>
      <c r="K13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6" s="194" t="str">
        <f>IF(ISBLANK(Master[[#This Row],[Depot override]]), Master[[#This Row],[Depot]], Master[[#This Row],[Depot override]])</f>
        <v>PRV</v>
      </c>
      <c r="M13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6" s="194">
        <f>VLOOKUP(Master[[#This Row],[Full ETM Route No]],ETMRoutes[[Full ETM Route No]:[Kms]],7,FALSE)</f>
        <v>31</v>
      </c>
      <c r="O1306" s="195" t="str">
        <f>IF(ISBLANK(Master[[#This Row],[Depot override]]), Master[[#This Row],[Depot]], Master[[#This Row],[Depot override]]) &amp; Master[[#This Row],[ETM Route No]]</f>
        <v>PRV1</v>
      </c>
      <c r="P1306" s="196" cm="1">
        <f t="array" ref="P13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06" s="197" t="str" cm="1">
        <f t="array" ref="Q13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06" s="197"/>
      <c r="S1306" s="197"/>
      <c r="T1306" s="197"/>
      <c r="U1306" s="197"/>
      <c r="V1306" s="439" t="str">
        <f t="shared" si="549"/>
        <v>MRG</v>
      </c>
      <c r="W1306" s="198" t="str">
        <f t="shared" ref="W1306:W1312" si="558">IF( AND(LEN(BM1306)=0, LEN(BN1306)=0), "", IFERROR(VLOOKUP(IF(LEN($BM1306)=0,$BN1306,$BM1306),Loc2Code,2,FALSE),VLOOKUP(IF(LEN($BM1306)=0,$BN1306,$BM1306),Code2Loc,1,FALSE)))</f>
        <v>CRT</v>
      </c>
      <c r="X1306" s="198" t="str">
        <f t="shared" si="548"/>
        <v/>
      </c>
      <c r="Y1306" s="198" t="str">
        <f t="shared" si="531"/>
        <v/>
      </c>
      <c r="Z1306" s="198" t="str">
        <f t="shared" si="556"/>
        <v/>
      </c>
      <c r="AA1306" s="440" t="str">
        <f t="shared" si="557"/>
        <v>PNJ</v>
      </c>
      <c r="AB1306" s="199" t="str">
        <f t="shared" si="552"/>
        <v>MARGAO-CORTALIM-PANAJI</v>
      </c>
      <c r="AC1306" s="729">
        <v>31</v>
      </c>
      <c r="AD1306" s="730"/>
      <c r="AE1306" s="676"/>
      <c r="AF1306" s="330"/>
      <c r="AG1306" s="328"/>
      <c r="AH1306" s="677"/>
      <c r="AI1306" s="469">
        <f t="shared" si="537"/>
        <v>0.38541666666666669</v>
      </c>
      <c r="AJ1306" s="331" t="str">
        <f t="shared" si="539"/>
        <v/>
      </c>
      <c r="AK1306" s="331"/>
      <c r="AL1306" s="331"/>
      <c r="AM1306" s="331"/>
      <c r="AN1306" s="470">
        <f t="shared" si="540"/>
        <v>0.42708333333333331</v>
      </c>
      <c r="AO1306" s="729"/>
      <c r="AP1306" s="730"/>
      <c r="AQ1306" s="491" t="str">
        <f>IF(LEN(Master[[#This Row],[Spread Hrs.]])=0, "", TIME(TRUNC(Master[[#This Row],[Spread Hrs.]]),60*(Master[[#This Row],[Spread Hrs.]]-TRUNC(Master[[#This Row],[Spread Hrs.]]))/0.6,0))</f>
        <v/>
      </c>
      <c r="AR1306" s="491" t="str">
        <f>IF(LEN(Master[[#This Row],[Wrk Hrs.]])=0, "", TIME(TRUNC(Master[[#This Row],[Wrk Hrs.]]),60*(Master[[#This Row],[Wrk Hrs.]]-TRUNC(Master[[#This Row],[Wrk Hrs.]]))/0.6,0))</f>
        <v/>
      </c>
      <c r="AS1306" s="228" t="str">
        <f>IF($J1306&lt;&gt;$J1307,SUMIFS(Master[Kms],Master[Leg],Master[[#This Row],[Leg]],Master[Depot],Master[[#This Row],[Depot]]),"")</f>
        <v/>
      </c>
      <c r="AT1306" s="469" t="str">
        <f>IF(LEN(Master[[#This Row],[Drv OT2]])=0, "", TIME(TRUNC(Master[[#This Row],[Drv OT2]]),60*(Master[[#This Row],[Drv OT2]]-TRUNC(Master[[#This Row],[Drv OT2]]))/0.6,0))</f>
        <v/>
      </c>
      <c r="AU1306" s="470" t="str">
        <f>IF(LEN(Master[[#This Row],[Cond OT2]])=0, "", TIME(TRUNC(Master[[#This Row],[Cond OT2]]),60*(Master[[#This Row],[Cond OT2]]-TRUNC(Master[[#This Row],[Cond OT2]]))/0.6,0))</f>
        <v/>
      </c>
      <c r="AV1306" s="729"/>
      <c r="AW1306" s="730"/>
      <c r="AX1306" s="328" t="str">
        <f t="shared" si="553"/>
        <v/>
      </c>
      <c r="AY1306" s="328" t="str">
        <f t="shared" si="554"/>
        <v/>
      </c>
      <c r="AZ1306" s="236"/>
      <c r="BA13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3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3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3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3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3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306" s="509" t="str">
        <f t="shared" si="555"/>
        <v>PANAJI-CORTALIM-MARGAO</v>
      </c>
      <c r="BH1306" s="509" t="str">
        <f t="shared" si="538"/>
        <v>MARGAO-CORTALIM-PANAJI</v>
      </c>
      <c r="BI1306" s="558">
        <f>IF(ISNUMBER(FIND("A",Master[[#This Row],[Leg]])), DATE(1900, 1, 1), DATE(1900,1,1)+1) + Master[[#This Row],[Dep]]</f>
        <v>2.3854166666666665</v>
      </c>
      <c r="BJ1306" s="196">
        <f>IF(Master[[#This Row],[Arr]]&lt;Master[[#This Row],[Dep]], 1, 0)</f>
        <v>0</v>
      </c>
      <c r="BK1306" s="55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306" s="335" t="str">
        <f t="shared" si="541"/>
        <v>MRG</v>
      </c>
      <c r="BM1306" s="335" t="str">
        <f t="shared" si="542"/>
        <v/>
      </c>
      <c r="BN1306" s="335" t="str">
        <f t="shared" si="543"/>
        <v>CRT</v>
      </c>
      <c r="BO1306" s="335" t="str">
        <f t="shared" si="544"/>
        <v/>
      </c>
      <c r="BP1306" s="335" t="str">
        <f t="shared" si="545"/>
        <v>PNJ</v>
      </c>
      <c r="BQ1306" s="335" t="str">
        <f t="shared" si="546"/>
        <v/>
      </c>
      <c r="BR1306" s="341" t="s">
        <v>7</v>
      </c>
      <c r="BS1306" s="335" t="s">
        <v>27</v>
      </c>
      <c r="BT1306" s="354" t="s">
        <v>2</v>
      </c>
      <c r="BU1306" s="562" t="s">
        <v>171</v>
      </c>
      <c r="BV1306" s="516" t="s">
        <v>158</v>
      </c>
      <c r="BW1306" s="562" t="s">
        <v>260</v>
      </c>
      <c r="BX1306" s="562"/>
      <c r="BY1306" s="562"/>
      <c r="BZ1306" s="514"/>
      <c r="CA1306" s="514"/>
      <c r="CB1306" s="1428" t="b">
        <f>Master[[#This Row],[ETM Kms]]=Master[[#This Row],[Kms]]</f>
        <v>1</v>
      </c>
    </row>
    <row r="1307" spans="1:80" ht="29">
      <c r="A1307" s="149" t="s">
        <v>286</v>
      </c>
      <c r="B1307" s="149" t="str">
        <f t="array" ref="B1307">VLOOKUP(INDEX($C$4:$C1307,_xlfn.XMATCH(FALSE,ISBLANK($C$4:$C1307),0,-1)), BusTypeLookup,2,FALSE)</f>
        <v>Semi-luxury-54</v>
      </c>
      <c r="C1307" s="328"/>
      <c r="D1307" s="328"/>
      <c r="E1307" s="192" t="str" cm="1">
        <f t="array" ref="E1307">IF( NOT(ISBLANK(Master[[#This Row],[Trip Type override]])), Master[[#This Row],[Trip Type override]], _xlfn.IFS( NOT(ISNUMBER($AC1307)), "Non-service", ISNUMBER(SEARCH(TripTypeMaster!$A$2, $AZ1307)), TripTypeMaster!$A$2, OR(
ISNUMBER(SEARCH("SCHOOL TRIP", $AZ1307)),ISNUMBER(SEARCH("SCHOL", $AZ1307)),ISNUMBER(SEARCH("SCOL", $AZ1307)),ISNUMBER(SEARCH("SCL", $AZ1307)),ISNUMBER(SEARCH("SCHL", $AZ1307)),VLOOKUP(Master[[#This Row],[From Code]], Code2Loc, 4,FALSE)="Aided school",VLOOKUP(Master[[#This Row],[Destination Code]], Code2Loc, 4,FALSE)="Aided school"
), "Aided school", ISNUMBER(SEARCH("Express", $AZ1307)), "Express", ISNUMBER(SEARCH("Luxury-45", $B1307)), "Interstate pre-booked",  TRUE, "Local") )</f>
        <v>Non-service</v>
      </c>
      <c r="F1307" s="193"/>
      <c r="G1307" s="193"/>
      <c r="H1307" s="327"/>
      <c r="I1307" s="194" t="str" cm="1">
        <f t="array" ref="I1307">IF(
ISNUMBER(FIND("A",H1307)),
H1307 &amp; IF(ISNUMBER(FIND("A",     INDEX(H1308:H$4025,MATCH(FALSE,ISBLANK(H1308:H$4025),0)))),"", INDEX(H1308:H$4025,MATCH(FALSE,ISBLANK(H1308:H$4025),0))  ),I1306
)</f>
        <v>26A26</v>
      </c>
      <c r="J1307" s="194">
        <f t="array" ref="J1307">INDEX($H$4:$H1307, _xlfn.XMATCH(FALSE,ISBLANK($H$4:$H1307),0,-1))</f>
        <v>26</v>
      </c>
      <c r="K13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7" s="194" t="str">
        <f>IF(ISBLANK(Master[[#This Row],[Depot override]]), Master[[#This Row],[Depot]], Master[[#This Row],[Depot override]])</f>
        <v>PRV</v>
      </c>
      <c r="M13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7" s="194" t="e">
        <f>VLOOKUP(Master[[#This Row],[Full ETM Route No]],ETMRoutes[[Full ETM Route No]:[Kms]],7,FALSE)</f>
        <v>#N/A</v>
      </c>
      <c r="O1307" s="195" t="e">
        <f>IF(ISBLANK(Master[[#This Row],[Depot override]]), Master[[#This Row],[Depot]], Master[[#This Row],[Depot override]]) &amp; Master[[#This Row],[ETM Route No]]</f>
        <v>#N/A</v>
      </c>
      <c r="P1307" s="196" t="e" cm="1">
        <f t="array" ref="P13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07" s="197" t="str" cm="1">
        <f t="array" ref="Q13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07" s="197"/>
      <c r="S1307" s="197"/>
      <c r="T1307" s="197"/>
      <c r="U1307" s="197"/>
      <c r="V1307" s="439" t="str">
        <f t="shared" si="549"/>
        <v>PNJ</v>
      </c>
      <c r="W1307" s="198" t="str">
        <f t="shared" si="558"/>
        <v/>
      </c>
      <c r="X1307" s="198" t="str">
        <f t="shared" si="548"/>
        <v/>
      </c>
      <c r="Y1307" s="198" t="str">
        <f t="shared" si="531"/>
        <v/>
      </c>
      <c r="Z1307" s="198" t="str">
        <f t="shared" si="556"/>
        <v/>
      </c>
      <c r="AA1307" s="440" t="str">
        <f t="shared" si="557"/>
        <v>PDT</v>
      </c>
      <c r="AB1307" s="199" t="str">
        <f t="shared" si="552"/>
        <v>PANAJI-PRVDPT</v>
      </c>
      <c r="AC1307" s="729"/>
      <c r="AD1307" s="730">
        <v>6</v>
      </c>
      <c r="AE1307" s="676"/>
      <c r="AF1307" s="330"/>
      <c r="AG1307" s="328"/>
      <c r="AH1307" s="677"/>
      <c r="AI1307" s="469">
        <f t="shared" si="537"/>
        <v>0.41666666666666669</v>
      </c>
      <c r="AJ1307" s="331" t="str">
        <f t="shared" si="539"/>
        <v/>
      </c>
      <c r="AK1307" s="331"/>
      <c r="AL1307" s="331"/>
      <c r="AM1307" s="331"/>
      <c r="AN1307" s="470">
        <f t="shared" si="540"/>
        <v>0.44097222222222227</v>
      </c>
      <c r="AO1307" s="729">
        <v>1</v>
      </c>
      <c r="AP1307" s="730">
        <v>1</v>
      </c>
      <c r="AQ1307" s="491">
        <f>IF(LEN(Master[[#This Row],[Spread Hrs.]])=0, "", TIME(TRUNC(Master[[#This Row],[Spread Hrs.]]),60*(Master[[#This Row],[Spread Hrs.]]-TRUNC(Master[[#This Row],[Spread Hrs.]]))/0.6,0))</f>
        <v>0.25347222222222221</v>
      </c>
      <c r="AR1307" s="491">
        <f>IF(LEN(Master[[#This Row],[Wrk Hrs.]])=0, "", TIME(TRUNC(Master[[#This Row],[Wrk Hrs.]]),60*(Master[[#This Row],[Wrk Hrs.]]-TRUNC(Master[[#This Row],[Wrk Hrs.]]))/0.6,0))</f>
        <v>0.21875</v>
      </c>
      <c r="AS1307" s="228">
        <f>IF($J1307&lt;&gt;$J1308,SUMIFS(Master[Kms],Master[Leg],Master[[#This Row],[Leg]],Master[Depot],Master[[#This Row],[Depot]]),"")</f>
        <v>111</v>
      </c>
      <c r="AT1307" s="469">
        <f>IF(LEN(Master[[#This Row],[Drv OT2]])=0, "", TIME(TRUNC(Master[[#This Row],[Drv OT2]]),60*(Master[[#This Row],[Drv OT2]]-TRUNC(Master[[#This Row],[Drv OT2]]))/0.6,0))</f>
        <v>0</v>
      </c>
      <c r="AU1307" s="470">
        <f>IF(LEN(Master[[#This Row],[Cond OT2]])=0, "", TIME(TRUNC(Master[[#This Row],[Cond OT2]]),60*(Master[[#This Row],[Cond OT2]]-TRUNC(Master[[#This Row],[Cond OT2]]))/0.6,0))</f>
        <v>0</v>
      </c>
      <c r="AV1307" s="729">
        <v>0</v>
      </c>
      <c r="AW1307" s="730">
        <v>0</v>
      </c>
      <c r="AX1307" s="328" t="str">
        <f t="shared" si="553"/>
        <v>Yes</v>
      </c>
      <c r="AY1307" s="328" t="str">
        <f t="shared" si="554"/>
        <v/>
      </c>
      <c r="AZ1307" s="231" t="s">
        <v>36</v>
      </c>
      <c r="BA13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07" s="509" t="str">
        <f t="shared" si="555"/>
        <v>PRVDPT-PANAJI</v>
      </c>
      <c r="BH1307" s="509" t="str">
        <f t="shared" si="538"/>
        <v>PANAJI-PRVDPT</v>
      </c>
      <c r="BI1307" s="558">
        <f>IF(ISNUMBER(FIND("A",Master[[#This Row],[Leg]])), DATE(1900, 1, 1), DATE(1900,1,1)+1) + Master[[#This Row],[Dep]]</f>
        <v>2.4166666666666665</v>
      </c>
      <c r="BJ1307" s="196">
        <f>IF(Master[[#This Row],[Arr]]&lt;Master[[#This Row],[Dep]], 1, 0)</f>
        <v>0</v>
      </c>
      <c r="BK1307" s="558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1307" s="335" t="str">
        <f t="shared" si="541"/>
        <v>PNJ</v>
      </c>
      <c r="BM1307" s="335" t="str">
        <f t="shared" si="542"/>
        <v/>
      </c>
      <c r="BN1307" s="335" t="str">
        <f t="shared" si="543"/>
        <v/>
      </c>
      <c r="BO1307" s="335" t="str">
        <f t="shared" si="544"/>
        <v/>
      </c>
      <c r="BP1307" s="335" t="str">
        <f t="shared" si="545"/>
        <v>PRVDPT</v>
      </c>
      <c r="BQ1307" s="335" t="str">
        <f t="shared" si="546"/>
        <v/>
      </c>
      <c r="BR1307" s="341" t="s">
        <v>2</v>
      </c>
      <c r="BS1307" s="516" t="s">
        <v>158</v>
      </c>
      <c r="BT1307" s="354" t="s">
        <v>157</v>
      </c>
      <c r="BU1307" s="562" t="s">
        <v>248</v>
      </c>
      <c r="BV1307" s="516" t="s">
        <v>158</v>
      </c>
      <c r="BW1307" s="562" t="s">
        <v>191</v>
      </c>
      <c r="BX1307" s="562" t="s">
        <v>320</v>
      </c>
      <c r="BY1307" s="562" t="s">
        <v>204</v>
      </c>
      <c r="BZ1307" s="514">
        <v>0</v>
      </c>
      <c r="CA1307" s="514">
        <v>0</v>
      </c>
      <c r="CB1307" s="1428" t="e">
        <f>Master[[#This Row],[ETM Kms]]=Master[[#This Row],[Kms]]</f>
        <v>#N/A</v>
      </c>
    </row>
    <row r="1308" spans="1:80">
      <c r="A1308" s="149" t="s">
        <v>286</v>
      </c>
      <c r="B1308" s="149" t="str">
        <f t="array" ref="B1308">VLOOKUP(INDEX($C$4:$C1308,_xlfn.XMATCH(FALSE,ISBLANK($C$4:$C1308),0,-1)), BusTypeLookup,2,FALSE)</f>
        <v>Semi-luxury-54</v>
      </c>
      <c r="C1308" s="340" t="s">
        <v>28</v>
      </c>
      <c r="D1308" s="340"/>
      <c r="E1308" s="192" t="str" cm="1">
        <f t="array" ref="E1308">IF( NOT(ISBLANK(Master[[#This Row],[Trip Type override]])), Master[[#This Row],[Trip Type override]], _xlfn.IFS( NOT(ISNUMBER($AC1308)), "Non-service", ISNUMBER(SEARCH(TripTypeMaster!$A$2, $AZ1308)), TripTypeMaster!$A$2, OR(
ISNUMBER(SEARCH("SCHOOL TRIP", $AZ1308)),ISNUMBER(SEARCH("SCHOL", $AZ1308)),ISNUMBER(SEARCH("SCOL", $AZ1308)),ISNUMBER(SEARCH("SCL", $AZ1308)),ISNUMBER(SEARCH("SCHL", $AZ1308)),VLOOKUP(Master[[#This Row],[From Code]], Code2Loc, 4,FALSE)="Aided school",VLOOKUP(Master[[#This Row],[Destination Code]], Code2Loc, 4,FALSE)="Aided school"
), "Aided school", ISNUMBER(SEARCH("Express", $AZ1308)), "Express", ISNUMBER(SEARCH("Luxury-45", $B1308)), "Interstate pre-booked",  TRUE, "Local") )</f>
        <v>Non-service</v>
      </c>
      <c r="F1308" s="193"/>
      <c r="G1308" s="193"/>
      <c r="H1308" s="334" t="s">
        <v>84</v>
      </c>
      <c r="I1308" s="194" t="str" cm="1">
        <f t="array" ref="I1308">IF(
ISNUMBER(FIND("A",H1308)),
H1308 &amp; IF(ISNUMBER(FIND("A",     INDEX(H1309:H$4025,MATCH(FALSE,ISBLANK(H1309:H$4025),0)))),"", INDEX(H1309:H$4025,MATCH(FALSE,ISBLANK(H1309:H$4025),0))  ),I1307
)</f>
        <v>27A27</v>
      </c>
      <c r="J1308" s="194" t="str">
        <f t="array" ref="J1308">INDEX($H$4:$H1308, _xlfn.XMATCH(FALSE,ISBLANK($H$4:$H1308),0,-1))</f>
        <v>27A</v>
      </c>
      <c r="K13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8" s="194" t="str">
        <f>IF(ISBLANK(Master[[#This Row],[Depot override]]), Master[[#This Row],[Depot]], Master[[#This Row],[Depot override]])</f>
        <v>PRV</v>
      </c>
      <c r="M13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8" s="194" t="e">
        <f>VLOOKUP(Master[[#This Row],[Full ETM Route No]],ETMRoutes[[Full ETM Route No]:[Kms]],7,FALSE)</f>
        <v>#N/A</v>
      </c>
      <c r="O1308" s="195" t="e">
        <f>IF(ISBLANK(Master[[#This Row],[Depot override]]), Master[[#This Row],[Depot]], Master[[#This Row],[Depot override]]) &amp; Master[[#This Row],[ETM Route No]]</f>
        <v>#N/A</v>
      </c>
      <c r="P1308" s="196" t="e" cm="1">
        <f t="array" ref="P13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08" s="197" t="str" cm="1">
        <f t="array" ref="Q13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08" s="197"/>
      <c r="S1308" s="197"/>
      <c r="T1308" s="197"/>
      <c r="U1308" s="197"/>
      <c r="V1308" s="439" t="str">
        <f t="shared" si="549"/>
        <v>PDT</v>
      </c>
      <c r="W1308" s="198" t="str">
        <f t="shared" si="558"/>
        <v/>
      </c>
      <c r="X1308" s="198" t="str">
        <f t="shared" si="548"/>
        <v/>
      </c>
      <c r="Y1308" s="198" t="str">
        <f t="shared" si="531"/>
        <v/>
      </c>
      <c r="Z1308" s="198" t="str">
        <f t="shared" si="556"/>
        <v/>
      </c>
      <c r="AA1308" s="440" t="str">
        <f t="shared" si="557"/>
        <v>PNJ</v>
      </c>
      <c r="AB1308" s="199" t="str">
        <f t="shared" si="552"/>
        <v>PRVDPT-PANAJI</v>
      </c>
      <c r="AC1308" s="729"/>
      <c r="AD1308" s="730">
        <v>6</v>
      </c>
      <c r="AE1308" s="676"/>
      <c r="AF1308" s="330"/>
      <c r="AG1308" s="328"/>
      <c r="AH1308" s="677"/>
      <c r="AI1308" s="469">
        <f t="shared" si="537"/>
        <v>0.45833333333333331</v>
      </c>
      <c r="AJ1308" s="331" t="str">
        <f t="shared" si="539"/>
        <v/>
      </c>
      <c r="AK1308" s="331"/>
      <c r="AL1308" s="331"/>
      <c r="AM1308" s="331"/>
      <c r="AN1308" s="470">
        <f t="shared" si="540"/>
        <v>0.46875</v>
      </c>
      <c r="AO1308" s="729"/>
      <c r="AP1308" s="730"/>
      <c r="AQ1308" s="491" t="str">
        <f>IF(LEN(Master[[#This Row],[Spread Hrs.]])=0, "", TIME(TRUNC(Master[[#This Row],[Spread Hrs.]]),60*(Master[[#This Row],[Spread Hrs.]]-TRUNC(Master[[#This Row],[Spread Hrs.]]))/0.6,0))</f>
        <v/>
      </c>
      <c r="AR1308" s="491" t="str">
        <f>IF(LEN(Master[[#This Row],[Wrk Hrs.]])=0, "", TIME(TRUNC(Master[[#This Row],[Wrk Hrs.]]),60*(Master[[#This Row],[Wrk Hrs.]]-TRUNC(Master[[#This Row],[Wrk Hrs.]]))/0.6,0))</f>
        <v/>
      </c>
      <c r="AS1308" s="228" t="str">
        <f>IF($J1308&lt;&gt;$J1309,SUMIFS(Master[Kms],Master[Leg],Master[[#This Row],[Leg]],Master[Depot],Master[[#This Row],[Depot]]),"")</f>
        <v/>
      </c>
      <c r="AT1308" s="469" t="str">
        <f>IF(LEN(Master[[#This Row],[Drv OT2]])=0, "", TIME(TRUNC(Master[[#This Row],[Drv OT2]]),60*(Master[[#This Row],[Drv OT2]]-TRUNC(Master[[#This Row],[Drv OT2]]))/0.6,0))</f>
        <v/>
      </c>
      <c r="AU1308" s="470" t="str">
        <f>IF(LEN(Master[[#This Row],[Cond OT2]])=0, "", TIME(TRUNC(Master[[#This Row],[Cond OT2]]),60*(Master[[#This Row],[Cond OT2]]-TRUNC(Master[[#This Row],[Cond OT2]]))/0.6,0))</f>
        <v/>
      </c>
      <c r="AV1308" s="729"/>
      <c r="AW1308" s="730"/>
      <c r="AX1308" s="328" t="str">
        <f t="shared" si="553"/>
        <v/>
      </c>
      <c r="AY1308" s="328" t="str">
        <f t="shared" si="554"/>
        <v/>
      </c>
      <c r="AZ1308" s="332"/>
      <c r="BA13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08" s="509" t="str">
        <f t="shared" si="555"/>
        <v>PANAJI-PRVDPT</v>
      </c>
      <c r="BH1308" s="509" t="str">
        <f t="shared" si="538"/>
        <v>PANAJI-PRVDPT</v>
      </c>
      <c r="BI1308" s="558">
        <f>IF(ISNUMBER(FIND("A",Master[[#This Row],[Leg]])), DATE(1900, 1, 1), DATE(1900,1,1)+1) + Master[[#This Row],[Dep]]</f>
        <v>1.4583333333333333</v>
      </c>
      <c r="BJ1308" s="196">
        <f>IF(Master[[#This Row],[Arr]]&lt;Master[[#This Row],[Dep]], 1, 0)</f>
        <v>0</v>
      </c>
      <c r="BK1308" s="55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308" s="560" t="str">
        <f t="shared" si="541"/>
        <v>PRVDPT</v>
      </c>
      <c r="BM1308" s="560" t="str">
        <f t="shared" si="542"/>
        <v/>
      </c>
      <c r="BN1308" s="560" t="str">
        <f t="shared" si="543"/>
        <v/>
      </c>
      <c r="BO1308" s="560" t="str">
        <f t="shared" si="544"/>
        <v/>
      </c>
      <c r="BP1308" s="560" t="str">
        <f t="shared" si="545"/>
        <v>PNJ</v>
      </c>
      <c r="BQ1308" s="560" t="str">
        <f t="shared" si="546"/>
        <v/>
      </c>
      <c r="BR1308" s="341" t="s">
        <v>157</v>
      </c>
      <c r="BS1308" s="516" t="s">
        <v>158</v>
      </c>
      <c r="BT1308" s="354" t="s">
        <v>2</v>
      </c>
      <c r="BU1308" s="559">
        <v>11</v>
      </c>
      <c r="BV1308" s="516" t="s">
        <v>158</v>
      </c>
      <c r="BW1308" s="341">
        <v>11.15</v>
      </c>
      <c r="BX1308" s="341"/>
      <c r="BY1308" s="341"/>
      <c r="BZ1308" s="514"/>
      <c r="CA1308" s="514"/>
      <c r="CB1308" s="1428" t="e">
        <f>Master[[#This Row],[ETM Kms]]=Master[[#This Row],[Kms]]</f>
        <v>#N/A</v>
      </c>
    </row>
    <row r="1309" spans="1:80">
      <c r="A1309" s="149" t="s">
        <v>286</v>
      </c>
      <c r="B1309" s="149" t="str">
        <f t="array" ref="B1309">VLOOKUP(INDEX($C$4:$C1309,_xlfn.XMATCH(FALSE,ISBLANK($C$4:$C1309),0,-1)), BusTypeLookup,2,FALSE)</f>
        <v>Semi-luxury-54</v>
      </c>
      <c r="C1309" s="328"/>
      <c r="D1309" s="328"/>
      <c r="E1309" s="192" t="str" cm="1">
        <f t="array" ref="E1309">IF( NOT(ISBLANK(Master[[#This Row],[Trip Type override]])), Master[[#This Row],[Trip Type override]], _xlfn.IFS( NOT(ISNUMBER($AC1309)), "Non-service", ISNUMBER(SEARCH(TripTypeMaster!$A$2, $AZ1309)), TripTypeMaster!$A$2, OR(
ISNUMBER(SEARCH("SCHOOL TRIP", $AZ1309)),ISNUMBER(SEARCH("SCHOL", $AZ1309)),ISNUMBER(SEARCH("SCOL", $AZ1309)),ISNUMBER(SEARCH("SCL", $AZ1309)),ISNUMBER(SEARCH("SCHL", $AZ1309)),VLOOKUP(Master[[#This Row],[From Code]], Code2Loc, 4,FALSE)="Aided school",VLOOKUP(Master[[#This Row],[Destination Code]], Code2Loc, 4,FALSE)="Aided school"
), "Aided school", ISNUMBER(SEARCH("Express", $AZ1309)), "Express", ISNUMBER(SEARCH("Luxury-45", $B1309)), "Interstate pre-booked",  TRUE, "Local") )</f>
        <v>Local</v>
      </c>
      <c r="F1309" s="193"/>
      <c r="G1309" s="193"/>
      <c r="H1309" s="327"/>
      <c r="I1309" s="194" t="str" cm="1">
        <f t="array" ref="I1309">IF(
ISNUMBER(FIND("A",H1309)),
H1309 &amp; IF(ISNUMBER(FIND("A",     INDEX(H1310:H$4025,MATCH(FALSE,ISBLANK(H1310:H$4025),0)))),"", INDEX(H1310:H$4025,MATCH(FALSE,ISBLANK(H1310:H$4025),0))  ),I1308
)</f>
        <v>27A27</v>
      </c>
      <c r="J1309" s="194" t="str">
        <f t="array" ref="J1309">INDEX($H$4:$H1309, _xlfn.XMATCH(FALSE,ISBLANK($H$4:$H1309),0,-1))</f>
        <v>27A</v>
      </c>
      <c r="K13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9" s="194" t="str">
        <f>IF(ISBLANK(Master[[#This Row],[Depot override]]), Master[[#This Row],[Depot]], Master[[#This Row],[Depot override]])</f>
        <v>PRV</v>
      </c>
      <c r="M13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9" s="194">
        <f>VLOOKUP(Master[[#This Row],[Full ETM Route No]],ETMRoutes[[Full ETM Route No]:[Kms]],7,FALSE)</f>
        <v>30</v>
      </c>
      <c r="O1309" s="195" t="str">
        <f>IF(ISBLANK(Master[[#This Row],[Depot override]]), Master[[#This Row],[Depot]], Master[[#This Row],[Depot override]]) &amp; Master[[#This Row],[ETM Route No]]</f>
        <v>PRV2</v>
      </c>
      <c r="P1309" s="196" cm="1">
        <f t="array" ref="P13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09" s="197" t="str" cm="1">
        <f t="array" ref="Q13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09" s="197"/>
      <c r="S1309" s="197"/>
      <c r="T1309" s="197"/>
      <c r="U1309" s="197"/>
      <c r="V1309" s="439" t="str">
        <f t="shared" si="549"/>
        <v>PNJ</v>
      </c>
      <c r="W1309" s="198" t="str">
        <f t="shared" si="558"/>
        <v>CRT</v>
      </c>
      <c r="X1309" s="198" t="str">
        <f t="shared" si="548"/>
        <v/>
      </c>
      <c r="Y1309" s="198" t="str">
        <f t="shared" si="531"/>
        <v/>
      </c>
      <c r="Z1309" s="198" t="str">
        <f t="shared" si="556"/>
        <v/>
      </c>
      <c r="AA1309" s="440" t="str">
        <f t="shared" si="557"/>
        <v>VSD</v>
      </c>
      <c r="AB1309" s="199" t="str">
        <f t="shared" si="552"/>
        <v>PANAJI-CORTALIM-VASCO</v>
      </c>
      <c r="AC1309" s="729">
        <v>30</v>
      </c>
      <c r="AD1309" s="730"/>
      <c r="AE1309" s="676"/>
      <c r="AF1309" s="330"/>
      <c r="AG1309" s="328"/>
      <c r="AH1309" s="677"/>
      <c r="AI1309" s="469">
        <f t="shared" si="537"/>
        <v>0.47916666666666669</v>
      </c>
      <c r="AJ1309" s="331" t="str">
        <f t="shared" si="539"/>
        <v/>
      </c>
      <c r="AK1309" s="331"/>
      <c r="AL1309" s="331"/>
      <c r="AM1309" s="331"/>
      <c r="AN1309" s="470">
        <f t="shared" si="540"/>
        <v>0.52083333333333337</v>
      </c>
      <c r="AO1309" s="729"/>
      <c r="AP1309" s="730"/>
      <c r="AQ1309" s="491" t="str">
        <f>IF(LEN(Master[[#This Row],[Spread Hrs.]])=0, "", TIME(TRUNC(Master[[#This Row],[Spread Hrs.]]),60*(Master[[#This Row],[Spread Hrs.]]-TRUNC(Master[[#This Row],[Spread Hrs.]]))/0.6,0))</f>
        <v/>
      </c>
      <c r="AR1309" s="491" t="str">
        <f>IF(LEN(Master[[#This Row],[Wrk Hrs.]])=0, "", TIME(TRUNC(Master[[#This Row],[Wrk Hrs.]]),60*(Master[[#This Row],[Wrk Hrs.]]-TRUNC(Master[[#This Row],[Wrk Hrs.]]))/0.6,0))</f>
        <v/>
      </c>
      <c r="AS1309" s="228" t="str">
        <f>IF($J1309&lt;&gt;$J1310,SUMIFS(Master[Kms],Master[Leg],Master[[#This Row],[Leg]],Master[Depot],Master[[#This Row],[Depot]]),"")</f>
        <v/>
      </c>
      <c r="AT1309" s="469" t="str">
        <f>IF(LEN(Master[[#This Row],[Drv OT2]])=0, "", TIME(TRUNC(Master[[#This Row],[Drv OT2]]),60*(Master[[#This Row],[Drv OT2]]-TRUNC(Master[[#This Row],[Drv OT2]]))/0.6,0))</f>
        <v/>
      </c>
      <c r="AU1309" s="470" t="str">
        <f>IF(LEN(Master[[#This Row],[Cond OT2]])=0, "", TIME(TRUNC(Master[[#This Row],[Cond OT2]]),60*(Master[[#This Row],[Cond OT2]]-TRUNC(Master[[#This Row],[Cond OT2]]))/0.6,0))</f>
        <v/>
      </c>
      <c r="AV1309" s="729"/>
      <c r="AW1309" s="730"/>
      <c r="AX1309" s="328" t="str">
        <f t="shared" si="553"/>
        <v/>
      </c>
      <c r="AY1309" s="328" t="str">
        <f t="shared" si="554"/>
        <v/>
      </c>
      <c r="AZ1309" s="332"/>
      <c r="BA13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3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3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3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3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3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309" s="509" t="str">
        <f t="shared" si="555"/>
        <v>VASCO-CORTALIM-PANAJI</v>
      </c>
      <c r="BH1309" s="509" t="str">
        <f t="shared" si="538"/>
        <v>PANAJI-CORTALIM-VASCO</v>
      </c>
      <c r="BI1309" s="558">
        <f>IF(ISNUMBER(FIND("A",Master[[#This Row],[Leg]])), DATE(1900, 1, 1), DATE(1900,1,1)+1) + Master[[#This Row],[Dep]]</f>
        <v>1.4791666666666667</v>
      </c>
      <c r="BJ1309" s="196">
        <f>IF(Master[[#This Row],[Arr]]&lt;Master[[#This Row],[Dep]], 1, 0)</f>
        <v>0</v>
      </c>
      <c r="BK1309" s="55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309" s="335" t="str">
        <f t="shared" si="541"/>
        <v>PNJ</v>
      </c>
      <c r="BM1309" s="335" t="str">
        <f t="shared" si="542"/>
        <v/>
      </c>
      <c r="BN1309" s="335" t="str">
        <f t="shared" si="543"/>
        <v>CRT</v>
      </c>
      <c r="BO1309" s="335" t="str">
        <f t="shared" si="544"/>
        <v/>
      </c>
      <c r="BP1309" s="335" t="str">
        <f t="shared" si="545"/>
        <v>VSD</v>
      </c>
      <c r="BQ1309" s="335" t="str">
        <f t="shared" si="546"/>
        <v/>
      </c>
      <c r="BR1309" s="341" t="s">
        <v>2</v>
      </c>
      <c r="BS1309" s="344" t="s">
        <v>27</v>
      </c>
      <c r="BT1309" s="354" t="s">
        <v>1</v>
      </c>
      <c r="BU1309" s="559">
        <v>11.3</v>
      </c>
      <c r="BV1309" s="516" t="s">
        <v>158</v>
      </c>
      <c r="BW1309" s="559">
        <v>12.3</v>
      </c>
      <c r="BX1309" s="341"/>
      <c r="BY1309" s="341"/>
      <c r="BZ1309" s="514"/>
      <c r="CA1309" s="514"/>
      <c r="CB1309" s="1428" t="b">
        <f>Master[[#This Row],[ETM Kms]]=Master[[#This Row],[Kms]]</f>
        <v>1</v>
      </c>
    </row>
    <row r="1310" spans="1:80">
      <c r="A1310" s="149" t="s">
        <v>286</v>
      </c>
      <c r="B1310" s="149" t="str">
        <f t="array" ref="B1310">VLOOKUP(INDEX($C$4:$C1310,_xlfn.XMATCH(FALSE,ISBLANK($C$4:$C1310),0,-1)), BusTypeLookup,2,FALSE)</f>
        <v>Semi-luxury-54</v>
      </c>
      <c r="C1310" s="328"/>
      <c r="D1310" s="328"/>
      <c r="E1310" s="192" t="str" cm="1">
        <f t="array" ref="E1310">IF( NOT(ISBLANK(Master[[#This Row],[Trip Type override]])), Master[[#This Row],[Trip Type override]], _xlfn.IFS( NOT(ISNUMBER($AC1310)), "Non-service", ISNUMBER(SEARCH(TripTypeMaster!$A$2, $AZ1310)), TripTypeMaster!$A$2, OR(
ISNUMBER(SEARCH("SCHOOL TRIP", $AZ1310)),ISNUMBER(SEARCH("SCHOL", $AZ1310)),ISNUMBER(SEARCH("SCOL", $AZ1310)),ISNUMBER(SEARCH("SCL", $AZ1310)),ISNUMBER(SEARCH("SCHL", $AZ1310)),VLOOKUP(Master[[#This Row],[From Code]], Code2Loc, 4,FALSE)="Aided school",VLOOKUP(Master[[#This Row],[Destination Code]], Code2Loc, 4,FALSE)="Aided school"
), "Aided school", ISNUMBER(SEARCH("Express", $AZ1310)), "Express", ISNUMBER(SEARCH("Luxury-45", $B1310)), "Interstate pre-booked",  TRUE, "Local") )</f>
        <v>Local</v>
      </c>
      <c r="F1310" s="193"/>
      <c r="G1310" s="193"/>
      <c r="H1310" s="327"/>
      <c r="I1310" s="194" t="str" cm="1">
        <f t="array" ref="I1310">IF(
ISNUMBER(FIND("A",H1310)),
H1310 &amp; IF(ISNUMBER(FIND("A",     INDEX(H1311:H$4025,MATCH(FALSE,ISBLANK(H1311:H$4025),0)))),"", INDEX(H1311:H$4025,MATCH(FALSE,ISBLANK(H1311:H$4025),0))  ),I1309
)</f>
        <v>27A27</v>
      </c>
      <c r="J1310" s="194" t="str">
        <f t="array" ref="J1310">INDEX($H$4:$H1310, _xlfn.XMATCH(FALSE,ISBLANK($H$4:$H1310),0,-1))</f>
        <v>27A</v>
      </c>
      <c r="K13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0" s="194" t="str">
        <f>IF(ISBLANK(Master[[#This Row],[Depot override]]), Master[[#This Row],[Depot]], Master[[#This Row],[Depot override]])</f>
        <v>PRV</v>
      </c>
      <c r="M13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0" s="194">
        <f>VLOOKUP(Master[[#This Row],[Full ETM Route No]],ETMRoutes[[Full ETM Route No]:[Kms]],7,FALSE)</f>
        <v>30</v>
      </c>
      <c r="O1310" s="195" t="str">
        <f>IF(ISBLANK(Master[[#This Row],[Depot override]]), Master[[#This Row],[Depot]], Master[[#This Row],[Depot override]]) &amp; Master[[#This Row],[ETM Route No]]</f>
        <v>PRV2</v>
      </c>
      <c r="P1310" s="196" cm="1">
        <f t="array" ref="P13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10" s="197" t="str" cm="1">
        <f t="array" ref="Q13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10" s="197"/>
      <c r="S1310" s="197"/>
      <c r="T1310" s="197"/>
      <c r="U1310" s="197"/>
      <c r="V1310" s="439" t="str">
        <f t="shared" si="549"/>
        <v>VSD</v>
      </c>
      <c r="W1310" s="198" t="str">
        <f t="shared" si="558"/>
        <v>CRT</v>
      </c>
      <c r="X1310" s="198" t="str">
        <f t="shared" si="548"/>
        <v/>
      </c>
      <c r="Y1310" s="198" t="str">
        <f t="shared" si="531"/>
        <v/>
      </c>
      <c r="Z1310" s="198" t="str">
        <f t="shared" si="556"/>
        <v/>
      </c>
      <c r="AA1310" s="440" t="str">
        <f t="shared" si="557"/>
        <v>PNJ</v>
      </c>
      <c r="AB1310" s="199" t="str">
        <f t="shared" si="552"/>
        <v>VASCO-CORTALIM-PANAJI</v>
      </c>
      <c r="AC1310" s="729">
        <v>30</v>
      </c>
      <c r="AD1310" s="730"/>
      <c r="AE1310" s="676"/>
      <c r="AF1310" s="330"/>
      <c r="AG1310" s="328"/>
      <c r="AH1310" s="677"/>
      <c r="AI1310" s="469">
        <f t="shared" si="537"/>
        <v>0.53125</v>
      </c>
      <c r="AJ1310" s="331" t="str">
        <f t="shared" si="539"/>
        <v/>
      </c>
      <c r="AK1310" s="331"/>
      <c r="AL1310" s="331"/>
      <c r="AM1310" s="331"/>
      <c r="AN1310" s="470">
        <f t="shared" si="540"/>
        <v>0.57291666666666663</v>
      </c>
      <c r="AO1310" s="729"/>
      <c r="AP1310" s="730"/>
      <c r="AQ1310" s="491" t="str">
        <f>IF(LEN(Master[[#This Row],[Spread Hrs.]])=0, "", TIME(TRUNC(Master[[#This Row],[Spread Hrs.]]),60*(Master[[#This Row],[Spread Hrs.]]-TRUNC(Master[[#This Row],[Spread Hrs.]]))/0.6,0))</f>
        <v/>
      </c>
      <c r="AR1310" s="491" t="str">
        <f>IF(LEN(Master[[#This Row],[Wrk Hrs.]])=0, "", TIME(TRUNC(Master[[#This Row],[Wrk Hrs.]]),60*(Master[[#This Row],[Wrk Hrs.]]-TRUNC(Master[[#This Row],[Wrk Hrs.]]))/0.6,0))</f>
        <v/>
      </c>
      <c r="AS1310" s="228" t="str">
        <f>IF($J1310&lt;&gt;$J1311,SUMIFS(Master[Kms],Master[Leg],Master[[#This Row],[Leg]],Master[Depot],Master[[#This Row],[Depot]]),"")</f>
        <v/>
      </c>
      <c r="AT1310" s="469" t="str">
        <f>IF(LEN(Master[[#This Row],[Drv OT2]])=0, "", TIME(TRUNC(Master[[#This Row],[Drv OT2]]),60*(Master[[#This Row],[Drv OT2]]-TRUNC(Master[[#This Row],[Drv OT2]]))/0.6,0))</f>
        <v/>
      </c>
      <c r="AU1310" s="470" t="str">
        <f>IF(LEN(Master[[#This Row],[Cond OT2]])=0, "", TIME(TRUNC(Master[[#This Row],[Cond OT2]]),60*(Master[[#This Row],[Cond OT2]]-TRUNC(Master[[#This Row],[Cond OT2]]))/0.6,0))</f>
        <v/>
      </c>
      <c r="AV1310" s="729"/>
      <c r="AW1310" s="730"/>
      <c r="AX1310" s="328" t="str">
        <f t="shared" si="553"/>
        <v/>
      </c>
      <c r="AY1310" s="328" t="str">
        <f t="shared" si="554"/>
        <v/>
      </c>
      <c r="AZ1310" s="332"/>
      <c r="BA13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3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3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3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3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3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310" s="509" t="str">
        <f t="shared" si="555"/>
        <v>PANAJI-CORTALIM-VASCO</v>
      </c>
      <c r="BH1310" s="509" t="str">
        <f t="shared" si="538"/>
        <v>PANAJI-CORTALIM-VASCO</v>
      </c>
      <c r="BI1310" s="558">
        <f>IF(ISNUMBER(FIND("A",Master[[#This Row],[Leg]])), DATE(1900, 1, 1), DATE(1900,1,1)+1) + Master[[#This Row],[Dep]]</f>
        <v>1.53125</v>
      </c>
      <c r="BJ1310" s="196">
        <f>IF(Master[[#This Row],[Arr]]&lt;Master[[#This Row],[Dep]], 1, 0)</f>
        <v>0</v>
      </c>
      <c r="BK1310" s="55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310" s="335" t="str">
        <f t="shared" si="541"/>
        <v>VSD</v>
      </c>
      <c r="BM1310" s="335" t="str">
        <f t="shared" si="542"/>
        <v/>
      </c>
      <c r="BN1310" s="335" t="str">
        <f t="shared" si="543"/>
        <v>CRT</v>
      </c>
      <c r="BO1310" s="335" t="str">
        <f t="shared" si="544"/>
        <v/>
      </c>
      <c r="BP1310" s="335" t="str">
        <f t="shared" si="545"/>
        <v>PNJ</v>
      </c>
      <c r="BQ1310" s="335" t="str">
        <f t="shared" si="546"/>
        <v/>
      </c>
      <c r="BR1310" s="341" t="s">
        <v>1</v>
      </c>
      <c r="BS1310" s="344" t="s">
        <v>27</v>
      </c>
      <c r="BT1310" s="354" t="s">
        <v>2</v>
      </c>
      <c r="BU1310" s="559">
        <v>12.45</v>
      </c>
      <c r="BV1310" s="516" t="s">
        <v>158</v>
      </c>
      <c r="BW1310" s="559">
        <v>13.45</v>
      </c>
      <c r="BX1310" s="341"/>
      <c r="BY1310" s="341"/>
      <c r="BZ1310" s="514"/>
      <c r="CA1310" s="514"/>
      <c r="CB1310" s="1428" t="b">
        <f>Master[[#This Row],[ETM Kms]]=Master[[#This Row],[Kms]]</f>
        <v>1</v>
      </c>
    </row>
    <row r="1311" spans="1:80">
      <c r="A1311" s="149" t="s">
        <v>286</v>
      </c>
      <c r="B1311" s="149" t="str">
        <f t="array" ref="B1311">VLOOKUP(INDEX($C$4:$C1311,_xlfn.XMATCH(FALSE,ISBLANK($C$4:$C1311),0,-1)), BusTypeLookup,2,FALSE)</f>
        <v>Semi-luxury-54</v>
      </c>
      <c r="C1311" s="328"/>
      <c r="D1311" s="328"/>
      <c r="E1311" s="192" t="str" cm="1">
        <f t="array" ref="E1311">IF( NOT(ISBLANK(Master[[#This Row],[Trip Type override]])), Master[[#This Row],[Trip Type override]], _xlfn.IFS( NOT(ISNUMBER($AC1311)), "Non-service", ISNUMBER(SEARCH(TripTypeMaster!$A$2, $AZ1311)), TripTypeMaster!$A$2, OR(
ISNUMBER(SEARCH("SCHOOL TRIP", $AZ1311)),ISNUMBER(SEARCH("SCHOL", $AZ1311)),ISNUMBER(SEARCH("SCOL", $AZ1311)),ISNUMBER(SEARCH("SCL", $AZ1311)),ISNUMBER(SEARCH("SCHL", $AZ1311)),VLOOKUP(Master[[#This Row],[From Code]], Code2Loc, 4,FALSE)="Aided school",VLOOKUP(Master[[#This Row],[Destination Code]], Code2Loc, 4,FALSE)="Aided school"
), "Aided school", ISNUMBER(SEARCH("Express", $AZ1311)), "Express", ISNUMBER(SEARCH("Luxury-45", $B1311)), "Interstate pre-booked",  TRUE, "Local") )</f>
        <v>Local</v>
      </c>
      <c r="F1311" s="193"/>
      <c r="G1311" s="193"/>
      <c r="H1311" s="327"/>
      <c r="I1311" s="194" t="str" cm="1">
        <f t="array" ref="I1311">IF(
ISNUMBER(FIND("A",H1311)),
H1311 &amp; IF(ISNUMBER(FIND("A",     INDEX(H1312:H$4025,MATCH(FALSE,ISBLANK(H1312:H$4025),0)))),"", INDEX(H1312:H$4025,MATCH(FALSE,ISBLANK(H1312:H$4025),0))  ),I1310
)</f>
        <v>27A27</v>
      </c>
      <c r="J1311" s="194" t="str">
        <f t="array" ref="J1311">INDEX($H$4:$H1311, _xlfn.XMATCH(FALSE,ISBLANK($H$4:$H1311),0,-1))</f>
        <v>27A</v>
      </c>
      <c r="K13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1" s="194" t="str">
        <f>IF(ISBLANK(Master[[#This Row],[Depot override]]), Master[[#This Row],[Depot]], Master[[#This Row],[Depot override]])</f>
        <v>PRV</v>
      </c>
      <c r="M13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1" s="194">
        <f>VLOOKUP(Master[[#This Row],[Full ETM Route No]],ETMRoutes[[Full ETM Route No]:[Kms]],7,FALSE)</f>
        <v>30</v>
      </c>
      <c r="O1311" s="195" t="str">
        <f>IF(ISBLANK(Master[[#This Row],[Depot override]]), Master[[#This Row],[Depot]], Master[[#This Row],[Depot override]]) &amp; Master[[#This Row],[ETM Route No]]</f>
        <v>PRV2</v>
      </c>
      <c r="P1311" s="196" cm="1">
        <f t="array" ref="P13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11" s="197" t="str" cm="1">
        <f t="array" ref="Q13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11" s="197"/>
      <c r="S1311" s="197"/>
      <c r="T1311" s="197"/>
      <c r="U1311" s="197"/>
      <c r="V1311" s="439" t="str">
        <f t="shared" si="549"/>
        <v>PNJ</v>
      </c>
      <c r="W1311" s="198" t="str">
        <f t="shared" si="558"/>
        <v>CRT</v>
      </c>
      <c r="X1311" s="198" t="str">
        <f t="shared" si="548"/>
        <v/>
      </c>
      <c r="Y1311" s="198" t="str">
        <f t="shared" si="531"/>
        <v/>
      </c>
      <c r="Z1311" s="198" t="str">
        <f t="shared" si="556"/>
        <v/>
      </c>
      <c r="AA1311" s="440" t="str">
        <f t="shared" si="557"/>
        <v>VSD</v>
      </c>
      <c r="AB1311" s="199" t="str">
        <f t="shared" si="552"/>
        <v>PANAJI-CORTALIM-VASCO</v>
      </c>
      <c r="AC1311" s="729">
        <v>30</v>
      </c>
      <c r="AD1311" s="730"/>
      <c r="AE1311" s="676"/>
      <c r="AF1311" s="330"/>
      <c r="AG1311" s="328"/>
      <c r="AH1311" s="677"/>
      <c r="AI1311" s="469">
        <f t="shared" si="537"/>
        <v>0.60416666666666663</v>
      </c>
      <c r="AJ1311" s="331" t="str">
        <f t="shared" si="539"/>
        <v/>
      </c>
      <c r="AK1311" s="331"/>
      <c r="AL1311" s="331"/>
      <c r="AM1311" s="331"/>
      <c r="AN1311" s="470">
        <f t="shared" si="540"/>
        <v>0.64583333333333337</v>
      </c>
      <c r="AO1311" s="729"/>
      <c r="AP1311" s="730"/>
      <c r="AQ1311" s="491" t="str">
        <f>IF(LEN(Master[[#This Row],[Spread Hrs.]])=0, "", TIME(TRUNC(Master[[#This Row],[Spread Hrs.]]),60*(Master[[#This Row],[Spread Hrs.]]-TRUNC(Master[[#This Row],[Spread Hrs.]]))/0.6,0))</f>
        <v/>
      </c>
      <c r="AR1311" s="491" t="str">
        <f>IF(LEN(Master[[#This Row],[Wrk Hrs.]])=0, "", TIME(TRUNC(Master[[#This Row],[Wrk Hrs.]]),60*(Master[[#This Row],[Wrk Hrs.]]-TRUNC(Master[[#This Row],[Wrk Hrs.]]))/0.6,0))</f>
        <v/>
      </c>
      <c r="AS1311" s="228" t="str">
        <f>IF($J1311&lt;&gt;$J1312,SUMIFS(Master[Kms],Master[Leg],Master[[#This Row],[Leg]],Master[Depot],Master[[#This Row],[Depot]]),"")</f>
        <v/>
      </c>
      <c r="AT1311" s="469" t="str">
        <f>IF(LEN(Master[[#This Row],[Drv OT2]])=0, "", TIME(TRUNC(Master[[#This Row],[Drv OT2]]),60*(Master[[#This Row],[Drv OT2]]-TRUNC(Master[[#This Row],[Drv OT2]]))/0.6,0))</f>
        <v/>
      </c>
      <c r="AU1311" s="470" t="str">
        <f>IF(LEN(Master[[#This Row],[Cond OT2]])=0, "", TIME(TRUNC(Master[[#This Row],[Cond OT2]]),60*(Master[[#This Row],[Cond OT2]]-TRUNC(Master[[#This Row],[Cond OT2]]))/0.6,0))</f>
        <v/>
      </c>
      <c r="AV1311" s="729"/>
      <c r="AW1311" s="730"/>
      <c r="AX1311" s="328" t="str">
        <f t="shared" si="553"/>
        <v/>
      </c>
      <c r="AY1311" s="328" t="str">
        <f t="shared" si="554"/>
        <v/>
      </c>
      <c r="AZ1311" s="332"/>
      <c r="BA13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3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3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3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3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3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311" s="509" t="str">
        <f t="shared" si="555"/>
        <v>VASCO-CORTALIM-PANAJI</v>
      </c>
      <c r="BH1311" s="509" t="str">
        <f t="shared" si="538"/>
        <v>PANAJI-CORTALIM-VASCO</v>
      </c>
      <c r="BI1311" s="558">
        <f>IF(ISNUMBER(FIND("A",Master[[#This Row],[Leg]])), DATE(1900, 1, 1), DATE(1900,1,1)+1) + Master[[#This Row],[Dep]]</f>
        <v>1.6041666666666665</v>
      </c>
      <c r="BJ1311" s="196">
        <f>IF(Master[[#This Row],[Arr]]&lt;Master[[#This Row],[Dep]], 1, 0)</f>
        <v>0</v>
      </c>
      <c r="BK1311" s="55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311" s="335" t="str">
        <f t="shared" si="541"/>
        <v>PNJ</v>
      </c>
      <c r="BM1311" s="335" t="str">
        <f t="shared" si="542"/>
        <v/>
      </c>
      <c r="BN1311" s="335" t="str">
        <f t="shared" si="543"/>
        <v>CRT</v>
      </c>
      <c r="BO1311" s="335" t="str">
        <f t="shared" si="544"/>
        <v/>
      </c>
      <c r="BP1311" s="335" t="str">
        <f t="shared" si="545"/>
        <v>VSD</v>
      </c>
      <c r="BQ1311" s="335" t="str">
        <f t="shared" si="546"/>
        <v/>
      </c>
      <c r="BR1311" s="341" t="s">
        <v>2</v>
      </c>
      <c r="BS1311" s="344" t="s">
        <v>27</v>
      </c>
      <c r="BT1311" s="354" t="s">
        <v>1</v>
      </c>
      <c r="BU1311" s="559">
        <v>14.3</v>
      </c>
      <c r="BV1311" s="516" t="s">
        <v>158</v>
      </c>
      <c r="BW1311" s="559">
        <v>15.3</v>
      </c>
      <c r="BX1311" s="341"/>
      <c r="BY1311" s="341"/>
      <c r="BZ1311" s="514"/>
      <c r="CA1311" s="514"/>
      <c r="CB1311" s="1428" t="b">
        <f>Master[[#This Row],[ETM Kms]]=Master[[#This Row],[Kms]]</f>
        <v>1</v>
      </c>
    </row>
    <row r="1312" spans="1:80">
      <c r="A1312" s="149" t="s">
        <v>286</v>
      </c>
      <c r="B1312" s="149" t="str">
        <f t="array" ref="B1312">VLOOKUP(INDEX($C$4:$C1312,_xlfn.XMATCH(FALSE,ISBLANK($C$4:$C1312),0,-1)), BusTypeLookup,2,FALSE)</f>
        <v>Semi-luxury-54</v>
      </c>
      <c r="C1312" s="328"/>
      <c r="D1312" s="328"/>
      <c r="E1312" s="192" t="str" cm="1">
        <f t="array" ref="E1312">IF( NOT(ISBLANK(Master[[#This Row],[Trip Type override]])), Master[[#This Row],[Trip Type override]], _xlfn.IFS( NOT(ISNUMBER($AC1312)), "Non-service", ISNUMBER(SEARCH(TripTypeMaster!$A$2, $AZ1312)), TripTypeMaster!$A$2, OR(
ISNUMBER(SEARCH("SCHOOL TRIP", $AZ1312)),ISNUMBER(SEARCH("SCHOL", $AZ1312)),ISNUMBER(SEARCH("SCOL", $AZ1312)),ISNUMBER(SEARCH("SCL", $AZ1312)),ISNUMBER(SEARCH("SCHL", $AZ1312)),VLOOKUP(Master[[#This Row],[From Code]], Code2Loc, 4,FALSE)="Aided school",VLOOKUP(Master[[#This Row],[Destination Code]], Code2Loc, 4,FALSE)="Aided school"
), "Aided school", ISNUMBER(SEARCH("Express", $AZ1312)), "Express", ISNUMBER(SEARCH("Luxury-45", $B1312)), "Interstate pre-booked",  TRUE, "Local") )</f>
        <v>Local</v>
      </c>
      <c r="F1312" s="193"/>
      <c r="G1312" s="193"/>
      <c r="H1312" s="327"/>
      <c r="I1312" s="194" t="str" cm="1">
        <f t="array" ref="I1312">IF(
ISNUMBER(FIND("A",H1312)),
H1312 &amp; IF(ISNUMBER(FIND("A",     INDEX(H1313:H$4025,MATCH(FALSE,ISBLANK(H1313:H$4025),0)))),"", INDEX(H1313:H$4025,MATCH(FALSE,ISBLANK(H1313:H$4025),0))  ),I1311
)</f>
        <v>27A27</v>
      </c>
      <c r="J1312" s="194" t="str">
        <f t="array" ref="J1312">INDEX($H$4:$H1312, _xlfn.XMATCH(FALSE,ISBLANK($H$4:$H1312),0,-1))</f>
        <v>27A</v>
      </c>
      <c r="K13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2" s="194" t="str">
        <f>IF(ISBLANK(Master[[#This Row],[Depot override]]), Master[[#This Row],[Depot]], Master[[#This Row],[Depot override]])</f>
        <v>PRV</v>
      </c>
      <c r="M13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2" s="194">
        <f>VLOOKUP(Master[[#This Row],[Full ETM Route No]],ETMRoutes[[Full ETM Route No]:[Kms]],7,FALSE)</f>
        <v>30</v>
      </c>
      <c r="O1312" s="195" t="str">
        <f>IF(ISBLANK(Master[[#This Row],[Depot override]]), Master[[#This Row],[Depot]], Master[[#This Row],[Depot override]]) &amp; Master[[#This Row],[ETM Route No]]</f>
        <v>PRV2</v>
      </c>
      <c r="P1312" s="196" cm="1">
        <f t="array" ref="P13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12" s="197" t="str" cm="1">
        <f t="array" ref="Q13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12" s="197"/>
      <c r="S1312" s="197"/>
      <c r="T1312" s="197"/>
      <c r="U1312" s="197"/>
      <c r="V1312" s="439" t="str">
        <f t="shared" si="549"/>
        <v>VSD</v>
      </c>
      <c r="W1312" s="198" t="str">
        <f t="shared" si="558"/>
        <v>CRT</v>
      </c>
      <c r="X1312" s="198" t="str">
        <f t="shared" si="548"/>
        <v/>
      </c>
      <c r="Y1312" s="198" t="str">
        <f t="shared" si="531"/>
        <v/>
      </c>
      <c r="Z1312" s="198" t="str">
        <f t="shared" si="556"/>
        <v/>
      </c>
      <c r="AA1312" s="440" t="str">
        <f t="shared" si="557"/>
        <v>PNJ</v>
      </c>
      <c r="AB1312" s="199" t="str">
        <f t="shared" si="552"/>
        <v>VASCO-CORTALIM-PANAJI</v>
      </c>
      <c r="AC1312" s="729">
        <v>30</v>
      </c>
      <c r="AD1312" s="730"/>
      <c r="AE1312" s="676"/>
      <c r="AF1312" s="330"/>
      <c r="AG1312" s="328"/>
      <c r="AH1312" s="677"/>
      <c r="AI1312" s="469">
        <f t="shared" si="537"/>
        <v>0.66666666666666663</v>
      </c>
      <c r="AJ1312" s="331" t="str">
        <f t="shared" si="539"/>
        <v/>
      </c>
      <c r="AK1312" s="331"/>
      <c r="AL1312" s="331"/>
      <c r="AM1312" s="331"/>
      <c r="AN1312" s="470">
        <f t="shared" si="540"/>
        <v>0.70833333333333337</v>
      </c>
      <c r="AO1312" s="729"/>
      <c r="AP1312" s="730"/>
      <c r="AQ1312" s="491" t="str">
        <f>IF(LEN(Master[[#This Row],[Spread Hrs.]])=0, "", TIME(TRUNC(Master[[#This Row],[Spread Hrs.]]),60*(Master[[#This Row],[Spread Hrs.]]-TRUNC(Master[[#This Row],[Spread Hrs.]]))/0.6,0))</f>
        <v/>
      </c>
      <c r="AR1312" s="491" t="str">
        <f>IF(LEN(Master[[#This Row],[Wrk Hrs.]])=0, "", TIME(TRUNC(Master[[#This Row],[Wrk Hrs.]]),60*(Master[[#This Row],[Wrk Hrs.]]-TRUNC(Master[[#This Row],[Wrk Hrs.]]))/0.6,0))</f>
        <v/>
      </c>
      <c r="AS1312" s="228" t="str">
        <f>IF($J1312&lt;&gt;$J1313,SUMIFS(Master[Kms],Master[Leg],Master[[#This Row],[Leg]],Master[Depot],Master[[#This Row],[Depot]]),"")</f>
        <v/>
      </c>
      <c r="AT1312" s="469" t="str">
        <f>IF(LEN(Master[[#This Row],[Drv OT2]])=0, "", TIME(TRUNC(Master[[#This Row],[Drv OT2]]),60*(Master[[#This Row],[Drv OT2]]-TRUNC(Master[[#This Row],[Drv OT2]]))/0.6,0))</f>
        <v/>
      </c>
      <c r="AU1312" s="470" t="str">
        <f>IF(LEN(Master[[#This Row],[Cond OT2]])=0, "", TIME(TRUNC(Master[[#This Row],[Cond OT2]]),60*(Master[[#This Row],[Cond OT2]]-TRUNC(Master[[#This Row],[Cond OT2]]))/0.6,0))</f>
        <v/>
      </c>
      <c r="AV1312" s="729"/>
      <c r="AW1312" s="730"/>
      <c r="AX1312" s="328" t="str">
        <f t="shared" si="553"/>
        <v/>
      </c>
      <c r="AY1312" s="328" t="str">
        <f t="shared" si="554"/>
        <v/>
      </c>
      <c r="AZ1312" s="332"/>
      <c r="BA13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3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3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3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3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3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312" s="509" t="str">
        <f t="shared" si="555"/>
        <v>PANAJI-CORTALIM-VASCO</v>
      </c>
      <c r="BH1312" s="509" t="str">
        <f t="shared" si="538"/>
        <v>PANAJI-CORTALIM-VASCO</v>
      </c>
      <c r="BI1312" s="558">
        <f>IF(ISNUMBER(FIND("A",Master[[#This Row],[Leg]])), DATE(1900, 1, 1), DATE(1900,1,1)+1) + Master[[#This Row],[Dep]]</f>
        <v>1.6666666666666665</v>
      </c>
      <c r="BJ1312" s="196">
        <f>IF(Master[[#This Row],[Arr]]&lt;Master[[#This Row],[Dep]], 1, 0)</f>
        <v>0</v>
      </c>
      <c r="BK1312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312" s="335" t="str">
        <f t="shared" si="541"/>
        <v>VSD</v>
      </c>
      <c r="BM1312" s="335" t="str">
        <f t="shared" si="542"/>
        <v/>
      </c>
      <c r="BN1312" s="335" t="str">
        <f t="shared" si="543"/>
        <v>CRT</v>
      </c>
      <c r="BO1312" s="335" t="str">
        <f t="shared" si="544"/>
        <v/>
      </c>
      <c r="BP1312" s="335" t="str">
        <f t="shared" si="545"/>
        <v>PNJ</v>
      </c>
      <c r="BQ1312" s="335" t="str">
        <f t="shared" si="546"/>
        <v/>
      </c>
      <c r="BR1312" s="341" t="s">
        <v>1</v>
      </c>
      <c r="BS1312" s="344" t="s">
        <v>27</v>
      </c>
      <c r="BT1312" s="354" t="s">
        <v>2</v>
      </c>
      <c r="BU1312" s="559">
        <v>16</v>
      </c>
      <c r="BV1312" s="516" t="s">
        <v>158</v>
      </c>
      <c r="BW1312" s="559">
        <v>17</v>
      </c>
      <c r="BX1312" s="341"/>
      <c r="BY1312" s="341"/>
      <c r="BZ1312" s="514"/>
      <c r="CA1312" s="514"/>
      <c r="CB1312" s="1428" t="b">
        <f>Master[[#This Row],[ETM Kms]]=Master[[#This Row],[Kms]]</f>
        <v>1</v>
      </c>
    </row>
    <row r="1313" spans="1:80" ht="22">
      <c r="A1313" s="149" t="s">
        <v>286</v>
      </c>
      <c r="B1313" s="149" t="str">
        <f t="array" ref="B1313">VLOOKUP(INDEX($C$4:$C1313,_xlfn.XMATCH(FALSE,ISBLANK($C$4:$C1313),0,-1)), BusTypeLookup,2,FALSE)</f>
        <v>Semi-luxury-54</v>
      </c>
      <c r="C1313" s="328"/>
      <c r="D1313" s="328"/>
      <c r="E1313" s="192" t="str" cm="1">
        <f t="array" ref="E1313">IF( NOT(ISBLANK(Master[[#This Row],[Trip Type override]])), Master[[#This Row],[Trip Type override]], _xlfn.IFS( NOT(ISNUMBER($AC1313)), "Non-service", ISNUMBER(SEARCH(TripTypeMaster!$A$2, $AZ1313)), TripTypeMaster!$A$2, OR(
ISNUMBER(SEARCH("SCHOOL TRIP", $AZ1313)),ISNUMBER(SEARCH("SCHOL", $AZ1313)),ISNUMBER(SEARCH("SCOL", $AZ1313)),ISNUMBER(SEARCH("SCL", $AZ1313)),ISNUMBER(SEARCH("SCHL", $AZ1313)),VLOOKUP(Master[[#This Row],[From Code]], Code2Loc, 4,FALSE)="Aided school",VLOOKUP(Master[[#This Row],[Destination Code]], Code2Loc, 4,FALSE)="Aided school"
), "Aided school", ISNUMBER(SEARCH("Express", $AZ1313)), "Express", ISNUMBER(SEARCH("Luxury-45", $B1313)), "Interstate pre-booked",  TRUE, "Local") )</f>
        <v>Local</v>
      </c>
      <c r="F1313" s="193"/>
      <c r="G1313" s="193"/>
      <c r="H1313" s="327"/>
      <c r="I1313" s="194" t="str" cm="1">
        <f t="array" ref="I1313">IF(
ISNUMBER(FIND("A",H1313)),
H1313 &amp; IF(ISNUMBER(FIND("A",     INDEX(H1314:H$4025,MATCH(FALSE,ISBLANK(H1314:H$4025),0)))),"", INDEX(H1314:H$4025,MATCH(FALSE,ISBLANK(H1314:H$4025),0))  ),I1312
)</f>
        <v>27A27</v>
      </c>
      <c r="J1313" s="194" t="str">
        <f t="array" ref="J1313">INDEX($H$4:$H1313, _xlfn.XMATCH(FALSE,ISBLANK($H$4:$H1313),0,-1))</f>
        <v>27A</v>
      </c>
      <c r="K13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3" s="194" t="str">
        <f>IF(ISBLANK(Master[[#This Row],[Depot override]]), Master[[#This Row],[Depot]], Master[[#This Row],[Depot override]])</f>
        <v>PRV</v>
      </c>
      <c r="M13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3" s="194">
        <f>VLOOKUP(Master[[#This Row],[Full ETM Route No]],ETMRoutes[[Full ETM Route No]:[Kms]],7,FALSE)</f>
        <v>63</v>
      </c>
      <c r="O1313" s="195" t="str">
        <f>IF(ISBLANK(Master[[#This Row],[Depot override]]), Master[[#This Row],[Depot]], Master[[#This Row],[Depot override]]) &amp; Master[[#This Row],[ETM Route No]]</f>
        <v>PRV152</v>
      </c>
      <c r="P1313" s="196" cm="1">
        <f t="array" ref="P13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313" s="197" t="str" cm="1">
        <f t="array" ref="Q13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13" s="197"/>
      <c r="S1313" s="197">
        <v>152</v>
      </c>
      <c r="T1313" s="197"/>
      <c r="U1313" s="197" t="s">
        <v>3108</v>
      </c>
      <c r="V1313" s="439" t="str">
        <f t="shared" si="549"/>
        <v>PNJ</v>
      </c>
      <c r="W1313" s="198" t="s">
        <v>1384</v>
      </c>
      <c r="X1313" s="198" t="s">
        <v>4349</v>
      </c>
      <c r="Y1313" s="198" t="str">
        <f t="shared" si="531"/>
        <v/>
      </c>
      <c r="Z1313" s="198" t="str">
        <f t="shared" si="556"/>
        <v/>
      </c>
      <c r="AA1313" s="440" t="s">
        <v>3108</v>
      </c>
      <c r="AB1313" s="199" t="str">
        <f t="shared" si="552"/>
        <v>PANAJI-DODAMARG-TILARI-GHOTGEWADI</v>
      </c>
      <c r="AC1313" s="729">
        <v>56</v>
      </c>
      <c r="AD1313" s="730"/>
      <c r="AE1313" s="676"/>
      <c r="AF1313" s="330"/>
      <c r="AG1313" s="328"/>
      <c r="AH1313" s="677"/>
      <c r="AI1313" s="469">
        <f t="shared" si="537"/>
        <v>0.73611111111111116</v>
      </c>
      <c r="AJ1313" s="331" t="str">
        <f t="shared" si="539"/>
        <v/>
      </c>
      <c r="AK1313" s="331"/>
      <c r="AL1313" s="331"/>
      <c r="AM1313" s="331"/>
      <c r="AN1313" s="470">
        <f t="shared" si="540"/>
        <v>0.81944444444444453</v>
      </c>
      <c r="AO1313" s="729">
        <v>1</v>
      </c>
      <c r="AP1313" s="731">
        <v>1</v>
      </c>
      <c r="AQ1313" s="491">
        <f>IF(LEN(Master[[#This Row],[Spread Hrs.]])=0, "", TIME(TRUNC(Master[[#This Row],[Spread Hrs.]]),60*(Master[[#This Row],[Spread Hrs.]]-TRUNC(Master[[#This Row],[Spread Hrs.]]))/0.6,0))</f>
        <v>0.36805555555555558</v>
      </c>
      <c r="AR1313" s="491">
        <f>IF(LEN(Master[[#This Row],[Wrk Hrs.]])=0, "", TIME(TRUNC(Master[[#This Row],[Wrk Hrs.]]),60*(Master[[#This Row],[Wrk Hrs.]]-TRUNC(Master[[#This Row],[Wrk Hrs.]]))/0.6,0))</f>
        <v>0.27777777777777779</v>
      </c>
      <c r="AS1313" s="228">
        <f>IF($J1313&lt;&gt;$J1314,SUMIFS(Master[Kms],Master[Leg],Master[[#This Row],[Leg]],Master[Depot],Master[[#This Row],[Depot]]),"")</f>
        <v>176</v>
      </c>
      <c r="AT1313" s="469">
        <f>IF(LEN(Master[[#This Row],[Drv OT2]])=0, "", TIME(TRUNC(Master[[#This Row],[Drv OT2]]),60*(Master[[#This Row],[Drv OT2]]-TRUNC(Master[[#This Row],[Drv OT2]]))/0.6,0))</f>
        <v>0</v>
      </c>
      <c r="AU1313" s="470">
        <f>IF(LEN(Master[[#This Row],[Cond OT2]])=0, "", TIME(TRUNC(Master[[#This Row],[Cond OT2]]),60*(Master[[#This Row],[Cond OT2]]-TRUNC(Master[[#This Row],[Cond OT2]]))/0.6,0))</f>
        <v>0</v>
      </c>
      <c r="AV1313" s="729">
        <v>0</v>
      </c>
      <c r="AW1313" s="730">
        <v>0</v>
      </c>
      <c r="AX1313" s="328" t="str">
        <f t="shared" si="553"/>
        <v/>
      </c>
      <c r="AY1313" s="328" t="str">
        <f t="shared" si="554"/>
        <v>GHOTGEWADI</v>
      </c>
      <c r="AZ1313" s="345" t="s">
        <v>1897</v>
      </c>
      <c r="BA13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GTW-*TRI-*DDM-*PNJ*</v>
      </c>
      <c r="BB13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PNJ-*DDM-*TRI-*GTW*</v>
      </c>
      <c r="BC13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6:GTW-*TRI-*DDM-*PNJ</v>
      </c>
      <c r="BD13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6:PNJ-*DDM-*TRI-*GTW</v>
      </c>
      <c r="BE13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TW-*TRI-*DDM-*PNJ</v>
      </c>
      <c r="BF13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TRI-*GTW</v>
      </c>
      <c r="BG1313" s="509" t="str">
        <f t="shared" si="555"/>
        <v>GHOTGEWADI-TILARI-DODAMARG-PANAJI</v>
      </c>
      <c r="BH1313" s="509" t="str">
        <f t="shared" si="538"/>
        <v>GHOTGEWADI-TILARI-DODAMARG-PANAJI</v>
      </c>
      <c r="BI1313" s="558">
        <f>IF(ISNUMBER(FIND("A",Master[[#This Row],[Leg]])), DATE(1900, 1, 1), DATE(1900,1,1)+1) + Master[[#This Row],[Dep]]</f>
        <v>1.7361111111111112</v>
      </c>
      <c r="BJ1313" s="196">
        <f>IF(Master[[#This Row],[Arr]]&lt;Master[[#This Row],[Dep]], 1, 0)</f>
        <v>0</v>
      </c>
      <c r="BK1313" s="55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1313" s="335" t="str">
        <f t="shared" si="541"/>
        <v>PNJ</v>
      </c>
      <c r="BM1313" s="335" t="str">
        <f t="shared" si="542"/>
        <v/>
      </c>
      <c r="BN1313" s="335" t="str">
        <f t="shared" si="543"/>
        <v>DMG</v>
      </c>
      <c r="BO1313" s="335" t="str">
        <f t="shared" si="544"/>
        <v>TILRI</v>
      </c>
      <c r="BP1313" s="335" t="str">
        <f t="shared" si="545"/>
        <v>GHOT</v>
      </c>
      <c r="BQ1313" s="335" t="str">
        <f t="shared" si="546"/>
        <v/>
      </c>
      <c r="BR1313" s="341" t="s">
        <v>2</v>
      </c>
      <c r="BS1313" s="364" t="s">
        <v>1755</v>
      </c>
      <c r="BT1313" s="354" t="s">
        <v>347</v>
      </c>
      <c r="BU1313" s="559">
        <v>17.399999999999999</v>
      </c>
      <c r="BV1313" s="516" t="s">
        <v>158</v>
      </c>
      <c r="BW1313" s="559">
        <v>19.399999999999999</v>
      </c>
      <c r="BX1313" s="562" t="s">
        <v>246</v>
      </c>
      <c r="BY1313" s="562" t="s">
        <v>290</v>
      </c>
      <c r="BZ1313" s="514">
        <v>0</v>
      </c>
      <c r="CA1313" s="514">
        <v>0</v>
      </c>
      <c r="CB1313" s="1428" t="b">
        <f>Master[[#This Row],[ETM Kms]]=Master[[#This Row],[Kms]]</f>
        <v>0</v>
      </c>
    </row>
    <row r="1314" spans="1:80" ht="22">
      <c r="A1314" s="149" t="s">
        <v>286</v>
      </c>
      <c r="B1314" s="149" t="str">
        <f t="array" ref="B1314">VLOOKUP(INDEX($C$4:$C1314,_xlfn.XMATCH(FALSE,ISBLANK($C$4:$C1314),0,-1)), BusTypeLookup,2,FALSE)</f>
        <v>Semi-luxury-54</v>
      </c>
      <c r="C1314" s="328"/>
      <c r="D1314" s="328"/>
      <c r="E1314" s="192" t="str" cm="1">
        <f t="array" ref="E1314">IF( NOT(ISBLANK(Master[[#This Row],[Trip Type override]])), Master[[#This Row],[Trip Type override]], _xlfn.IFS( NOT(ISNUMBER($AC1314)), "Non-service", ISNUMBER(SEARCH(TripTypeMaster!$A$2, $AZ1314)), TripTypeMaster!$A$2, OR(
ISNUMBER(SEARCH("SCHOOL TRIP", $AZ1314)),ISNUMBER(SEARCH("SCHOL", $AZ1314)),ISNUMBER(SEARCH("SCOL", $AZ1314)),ISNUMBER(SEARCH("SCL", $AZ1314)),ISNUMBER(SEARCH("SCHL", $AZ1314)),VLOOKUP(Master[[#This Row],[From Code]], Code2Loc, 4,FALSE)="Aided school",VLOOKUP(Master[[#This Row],[Destination Code]], Code2Loc, 4,FALSE)="Aided school"
), "Aided school", ISNUMBER(SEARCH("Express", $AZ1314)), "Express", ISNUMBER(SEARCH("Luxury-45", $B1314)), "Interstate pre-booked",  TRUE, "Local") )</f>
        <v>Local</v>
      </c>
      <c r="F1314" s="193"/>
      <c r="G1314" s="193"/>
      <c r="H1314" s="327">
        <v>27</v>
      </c>
      <c r="I1314" s="194" t="str" cm="1">
        <f t="array" ref="I1314">IF(
ISNUMBER(FIND("A",H1314)),
H1314 &amp; IF(ISNUMBER(FIND("A",     INDEX(H1315:H$4025,MATCH(FALSE,ISBLANK(H1315:H$4025),0)))),"", INDEX(H1315:H$4025,MATCH(FALSE,ISBLANK(H1315:H$4025),0))  ),I1313
)</f>
        <v>27A27</v>
      </c>
      <c r="J1314" s="194">
        <f t="array" ref="J1314">INDEX($H$4:$H1314, _xlfn.XMATCH(FALSE,ISBLANK($H$4:$H1314),0,-1))</f>
        <v>27</v>
      </c>
      <c r="K13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4" s="194" t="str">
        <f>IF(ISBLANK(Master[[#This Row],[Depot override]]), Master[[#This Row],[Depot]], Master[[#This Row],[Depot override]])</f>
        <v>PRV</v>
      </c>
      <c r="M13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4" s="194">
        <f>VLOOKUP(Master[[#This Row],[Full ETM Route No]],ETMRoutes[[Full ETM Route No]:[Kms]],7,FALSE)</f>
        <v>63</v>
      </c>
      <c r="O1314" s="195" t="str">
        <f>IF(ISBLANK(Master[[#This Row],[Depot override]]), Master[[#This Row],[Depot]], Master[[#This Row],[Depot override]]) &amp; Master[[#This Row],[ETM Route No]]</f>
        <v>PRV152</v>
      </c>
      <c r="P1314" s="196" cm="1">
        <f t="array" ref="P13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314" s="197" t="str" cm="1">
        <f t="array" ref="Q13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14" s="197"/>
      <c r="S1314" s="197">
        <v>152</v>
      </c>
      <c r="T1314" s="197" t="s">
        <v>3108</v>
      </c>
      <c r="U1314" s="197"/>
      <c r="V1314" s="439" t="s">
        <v>3108</v>
      </c>
      <c r="W1314" s="198" t="s">
        <v>4349</v>
      </c>
      <c r="X1314" s="198" t="s">
        <v>1384</v>
      </c>
      <c r="Y1314" s="198" t="str">
        <f t="shared" si="531"/>
        <v/>
      </c>
      <c r="Z1314" s="198" t="str">
        <f t="shared" si="556"/>
        <v/>
      </c>
      <c r="AA1314" s="440" t="str">
        <f>IF( LEN(IF(LEN(BQ1314)=0,BP1314,BQ1314))=0, "", IFERROR(VLOOKUP(IF(LEN(BQ1314)=0,BP1314,BQ1314),Loc2Code,2,FALSE),VLOOKUP(IF(LEN(BQ1314)=0,BP1314,BQ1314),Code2Loc,1,FALSE)))</f>
        <v>PNJ</v>
      </c>
      <c r="AB1314" s="199" t="str">
        <f t="shared" si="552"/>
        <v>GHOTGEWADI-TILARI-DODAMARG-PANAJI</v>
      </c>
      <c r="AC1314" s="729">
        <v>56</v>
      </c>
      <c r="AD1314" s="730"/>
      <c r="AE1314" s="676"/>
      <c r="AF1314" s="330"/>
      <c r="AG1314" s="328"/>
      <c r="AH1314" s="677"/>
      <c r="AI1314" s="469">
        <f t="shared" si="537"/>
        <v>0.29166666666666669</v>
      </c>
      <c r="AJ1314" s="331" t="str">
        <f t="shared" si="539"/>
        <v/>
      </c>
      <c r="AK1314" s="331"/>
      <c r="AL1314" s="331"/>
      <c r="AM1314" s="331"/>
      <c r="AN1314" s="470">
        <f t="shared" si="540"/>
        <v>0.375</v>
      </c>
      <c r="AO1314" s="729"/>
      <c r="AP1314" s="730"/>
      <c r="AQ1314" s="491" t="str">
        <f>IF(LEN(Master[[#This Row],[Spread Hrs.]])=0, "", TIME(TRUNC(Master[[#This Row],[Spread Hrs.]]),60*(Master[[#This Row],[Spread Hrs.]]-TRUNC(Master[[#This Row],[Spread Hrs.]]))/0.6,0))</f>
        <v/>
      </c>
      <c r="AR1314" s="491" t="str">
        <f>IF(LEN(Master[[#This Row],[Wrk Hrs.]])=0, "", TIME(TRUNC(Master[[#This Row],[Wrk Hrs.]]),60*(Master[[#This Row],[Wrk Hrs.]]-TRUNC(Master[[#This Row],[Wrk Hrs.]]))/0.6,0))</f>
        <v/>
      </c>
      <c r="AS1314" s="228" t="str">
        <f>IF($J1314&lt;&gt;$J1315,SUMIFS(Master[Kms],Master[Leg],Master[[#This Row],[Leg]],Master[Depot],Master[[#This Row],[Depot]]),"")</f>
        <v/>
      </c>
      <c r="AT1314" s="469" t="str">
        <f>IF(LEN(Master[[#This Row],[Drv OT2]])=0, "", TIME(TRUNC(Master[[#This Row],[Drv OT2]]),60*(Master[[#This Row],[Drv OT2]]-TRUNC(Master[[#This Row],[Drv OT2]]))/0.6,0))</f>
        <v/>
      </c>
      <c r="AU1314" s="470" t="str">
        <f>IF(LEN(Master[[#This Row],[Cond OT2]])=0, "", TIME(TRUNC(Master[[#This Row],[Cond OT2]]),60*(Master[[#This Row],[Cond OT2]]-TRUNC(Master[[#This Row],[Cond OT2]]))/0.6,0))</f>
        <v/>
      </c>
      <c r="AV1314" s="729"/>
      <c r="AW1314" s="730"/>
      <c r="AX1314" s="328" t="str">
        <f t="shared" si="553"/>
        <v/>
      </c>
      <c r="AY1314" s="328" t="str">
        <f t="shared" si="554"/>
        <v/>
      </c>
      <c r="AZ1314" s="332"/>
      <c r="BA13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PNJ-*DDM-*TRI-*GTW*</v>
      </c>
      <c r="BB13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GTW-*TRI-*DDM-*PNJ*</v>
      </c>
      <c r="BC13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6:PNJ-*DDM-*TRI-*GTW</v>
      </c>
      <c r="BD13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6:GTW-*TRI-*DDM-*PNJ</v>
      </c>
      <c r="BE13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TRI-*GTW</v>
      </c>
      <c r="BF13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TW-*TRI-*DDM-*PNJ</v>
      </c>
      <c r="BG1314" s="509" t="str">
        <f t="shared" si="555"/>
        <v>PANAJI-DODAMARG-TILARI-GHOTGEWADI</v>
      </c>
      <c r="BH1314" s="509" t="str">
        <f t="shared" si="538"/>
        <v>GHOTGEWADI-TILARI-DODAMARG-PANAJI</v>
      </c>
      <c r="BI1314" s="558">
        <f>IF(ISNUMBER(FIND("A",Master[[#This Row],[Leg]])), DATE(1900, 1, 1), DATE(1900,1,1)+1) + Master[[#This Row],[Dep]]</f>
        <v>2.2916666666666665</v>
      </c>
      <c r="BJ1314" s="196">
        <f>IF(Master[[#This Row],[Arr]]&lt;Master[[#This Row],[Dep]], 1, 0)</f>
        <v>0</v>
      </c>
      <c r="BK1314" s="5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314" s="335" t="str">
        <f t="shared" si="541"/>
        <v>GHOT</v>
      </c>
      <c r="BM1314" s="335" t="str">
        <f t="shared" si="542"/>
        <v/>
      </c>
      <c r="BN1314" s="335" t="str">
        <f t="shared" si="543"/>
        <v>TILRI</v>
      </c>
      <c r="BO1314" s="335" t="str">
        <f t="shared" si="544"/>
        <v>DMG</v>
      </c>
      <c r="BP1314" s="335" t="str">
        <f t="shared" si="545"/>
        <v>PNJ</v>
      </c>
      <c r="BQ1314" s="335" t="str">
        <f t="shared" si="546"/>
        <v/>
      </c>
      <c r="BR1314" s="341" t="s">
        <v>347</v>
      </c>
      <c r="BS1314" s="395" t="s">
        <v>1756</v>
      </c>
      <c r="BT1314" s="354" t="s">
        <v>2</v>
      </c>
      <c r="BU1314" s="562" t="s">
        <v>175</v>
      </c>
      <c r="BV1314" s="516" t="s">
        <v>158</v>
      </c>
      <c r="BW1314" s="559" t="s">
        <v>170</v>
      </c>
      <c r="BX1314" s="341"/>
      <c r="BY1314" s="341"/>
      <c r="BZ1314" s="514"/>
      <c r="CA1314" s="514"/>
      <c r="CB1314" s="1428" t="b">
        <f>Master[[#This Row],[ETM Kms]]=Master[[#This Row],[Kms]]</f>
        <v>0</v>
      </c>
    </row>
    <row r="1315" spans="1:80">
      <c r="A1315" s="149" t="s">
        <v>286</v>
      </c>
      <c r="B1315" s="149" t="str">
        <f t="array" ref="B1315">VLOOKUP(INDEX($C$4:$C1315,_xlfn.XMATCH(FALSE,ISBLANK($C$4:$C1315),0,-1)), BusTypeLookup,2,FALSE)</f>
        <v>Semi-luxury-54</v>
      </c>
      <c r="C1315" s="328"/>
      <c r="D1315" s="328"/>
      <c r="E1315" s="192" t="str" cm="1">
        <f t="array" ref="E1315">IF( NOT(ISBLANK(Master[[#This Row],[Trip Type override]])), Master[[#This Row],[Trip Type override]], _xlfn.IFS( NOT(ISNUMBER($AC1315)), "Non-service", ISNUMBER(SEARCH(TripTypeMaster!$A$2, $AZ1315)), TripTypeMaster!$A$2, OR(
ISNUMBER(SEARCH("SCHOOL TRIP", $AZ1315)),ISNUMBER(SEARCH("SCHOL", $AZ1315)),ISNUMBER(SEARCH("SCOL", $AZ1315)),ISNUMBER(SEARCH("SCL", $AZ1315)),ISNUMBER(SEARCH("SCHL", $AZ1315)),VLOOKUP(Master[[#This Row],[From Code]], Code2Loc, 4,FALSE)="Aided school",VLOOKUP(Master[[#This Row],[Destination Code]], Code2Loc, 4,FALSE)="Aided school"
), "Aided school", ISNUMBER(SEARCH("Express", $AZ1315)), "Express", ISNUMBER(SEARCH("Luxury-45", $B1315)), "Interstate pre-booked",  TRUE, "Local") )</f>
        <v>Local</v>
      </c>
      <c r="F1315" s="193"/>
      <c r="G1315" s="193"/>
      <c r="H1315" s="327"/>
      <c r="I1315" s="194" t="str" cm="1">
        <f t="array" ref="I1315">IF(
ISNUMBER(FIND("A",H1315)),
H1315 &amp; IF(ISNUMBER(FIND("A",     INDEX(H1316:H$4025,MATCH(FALSE,ISBLANK(H1316:H$4025),0)))),"", INDEX(H1316:H$4025,MATCH(FALSE,ISBLANK(H1316:H$4025),0))  ),I1314
)</f>
        <v>27A27</v>
      </c>
      <c r="J1315" s="194">
        <f t="array" ref="J1315">INDEX($H$4:$H1315, _xlfn.XMATCH(FALSE,ISBLANK($H$4:$H1315),0,-1))</f>
        <v>27</v>
      </c>
      <c r="K13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5" s="194" t="str">
        <f>IF(ISBLANK(Master[[#This Row],[Depot override]]), Master[[#This Row],[Depot]], Master[[#This Row],[Depot override]])</f>
        <v>PRV</v>
      </c>
      <c r="M13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5" s="194">
        <f>VLOOKUP(Master[[#This Row],[Full ETM Route No]],ETMRoutes[[Full ETM Route No]:[Kms]],7,FALSE)</f>
        <v>10</v>
      </c>
      <c r="O1315" s="195" t="str">
        <f>IF(ISBLANK(Master[[#This Row],[Depot override]]), Master[[#This Row],[Depot]], Master[[#This Row],[Depot override]]) &amp; Master[[#This Row],[ETM Route No]]</f>
        <v>PRV131</v>
      </c>
      <c r="P1315" s="196" cm="1">
        <f t="array" ref="P13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15" s="197" t="str" cm="1">
        <f t="array" ref="Q13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15" s="197"/>
      <c r="S1315" s="197">
        <v>131</v>
      </c>
      <c r="T1315" s="197"/>
      <c r="U1315" s="197" t="s">
        <v>3121</v>
      </c>
      <c r="V1315" s="439" t="str">
        <f>IF(ISBLANK($BL1315),"",IFERROR(VLOOKUP($BL1315,Loc2Code,2,FALSE),VLOOKUP($BL1315,Code2Loc,1,FALSE)))</f>
        <v>PNJ</v>
      </c>
      <c r="W1315" s="198" t="str">
        <f t="shared" ref="W1315:W1322" si="559">IF( AND(LEN(BM1315)=0, LEN(BN1315)=0), "", IFERROR(VLOOKUP(IF(LEN($BM1315)=0,$BN1315,$BM1315),Loc2Code,2,FALSE),VLOOKUP(IF(LEN($BM1315)=0,$BN1315,$BM1315),Code2Loc,1,FALSE)))</f>
        <v/>
      </c>
      <c r="X1315" s="198" t="str">
        <f t="shared" ref="X1315:X1336" si="560">IF( LEN(IF(LEN(BM1315)=0,BO1315,BN1315))=0, "", IFERROR(VLOOKUP(IF(LEN(BM1315)=0,BO1315,BN1315),Loc2Code,2,FALSE),VLOOKUP(IF(LEN(BM1315)=0,BO1315,BN1315),Code2Loc,1,FALSE)))</f>
        <v/>
      </c>
      <c r="Y1315" s="198" t="str">
        <f t="shared" si="531"/>
        <v/>
      </c>
      <c r="Z1315" s="198" t="str">
        <f t="shared" si="556"/>
        <v/>
      </c>
      <c r="AA1315" s="440" t="s">
        <v>3121</v>
      </c>
      <c r="AB1315" s="199" t="str">
        <f t="shared" si="552"/>
        <v>PANAJI-GOA UNVRSTY</v>
      </c>
      <c r="AC1315" s="729">
        <v>9</v>
      </c>
      <c r="AD1315" s="730"/>
      <c r="AE1315" s="676"/>
      <c r="AF1315" s="330"/>
      <c r="AG1315" s="328"/>
      <c r="AH1315" s="677"/>
      <c r="AI1315" s="469">
        <f t="shared" si="537"/>
        <v>0.375</v>
      </c>
      <c r="AJ1315" s="331" t="str">
        <f t="shared" si="539"/>
        <v/>
      </c>
      <c r="AK1315" s="331"/>
      <c r="AL1315" s="331"/>
      <c r="AM1315" s="331"/>
      <c r="AN1315" s="470">
        <f t="shared" si="540"/>
        <v>0.3923611111111111</v>
      </c>
      <c r="AO1315" s="729"/>
      <c r="AP1315" s="730"/>
      <c r="AQ1315" s="491" t="str">
        <f>IF(LEN(Master[[#This Row],[Spread Hrs.]])=0, "", TIME(TRUNC(Master[[#This Row],[Spread Hrs.]]),60*(Master[[#This Row],[Spread Hrs.]]-TRUNC(Master[[#This Row],[Spread Hrs.]]))/0.6,0))</f>
        <v/>
      </c>
      <c r="AR1315" s="491" t="str">
        <f>IF(LEN(Master[[#This Row],[Wrk Hrs.]])=0, "", TIME(TRUNC(Master[[#This Row],[Wrk Hrs.]]),60*(Master[[#This Row],[Wrk Hrs.]]-TRUNC(Master[[#This Row],[Wrk Hrs.]]))/0.6,0))</f>
        <v/>
      </c>
      <c r="AS1315" s="228" t="str">
        <f>IF($J1315&lt;&gt;$J1316,SUMIFS(Master[Kms],Master[Leg],Master[[#This Row],[Leg]],Master[Depot],Master[[#This Row],[Depot]]),"")</f>
        <v/>
      </c>
      <c r="AT1315" s="469" t="str">
        <f>IF(LEN(Master[[#This Row],[Drv OT2]])=0, "", TIME(TRUNC(Master[[#This Row],[Drv OT2]]),60*(Master[[#This Row],[Drv OT2]]-TRUNC(Master[[#This Row],[Drv OT2]]))/0.6,0))</f>
        <v/>
      </c>
      <c r="AU1315" s="470" t="str">
        <f>IF(LEN(Master[[#This Row],[Cond OT2]])=0, "", TIME(TRUNC(Master[[#This Row],[Cond OT2]]),60*(Master[[#This Row],[Cond OT2]]-TRUNC(Master[[#This Row],[Cond OT2]]))/0.6,0))</f>
        <v/>
      </c>
      <c r="AV1315" s="729"/>
      <c r="AW1315" s="730"/>
      <c r="AX1315" s="328" t="str">
        <f t="shared" si="553"/>
        <v/>
      </c>
      <c r="AY1315" s="328" t="str">
        <f t="shared" si="554"/>
        <v/>
      </c>
      <c r="AZ1315" s="332"/>
      <c r="BA13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UN-*PNJ*</v>
      </c>
      <c r="BB13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UN*</v>
      </c>
      <c r="BC13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PNJ</v>
      </c>
      <c r="BD13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UN</v>
      </c>
      <c r="BE13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</v>
      </c>
      <c r="BF13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UN</v>
      </c>
      <c r="BG1315" s="509" t="str">
        <f t="shared" si="555"/>
        <v>GOA UNVRSTY-PANAJI</v>
      </c>
      <c r="BH1315" s="509" t="str">
        <f t="shared" si="538"/>
        <v>GOA UNVRSTY-PANAJI</v>
      </c>
      <c r="BI1315" s="558">
        <f>IF(ISNUMBER(FIND("A",Master[[#This Row],[Leg]])), DATE(1900, 1, 1), DATE(1900,1,1)+1) + Master[[#This Row],[Dep]]</f>
        <v>2.375</v>
      </c>
      <c r="BJ1315" s="196">
        <f>IF(Master[[#This Row],[Arr]]&lt;Master[[#This Row],[Dep]], 1, 0)</f>
        <v>0</v>
      </c>
      <c r="BK1315" s="55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315" s="335" t="str">
        <f t="shared" si="541"/>
        <v>PNJ</v>
      </c>
      <c r="BM1315" s="335" t="str">
        <f t="shared" si="542"/>
        <v/>
      </c>
      <c r="BN1315" s="335" t="str">
        <f t="shared" si="543"/>
        <v/>
      </c>
      <c r="BO1315" s="335" t="str">
        <f t="shared" si="544"/>
        <v/>
      </c>
      <c r="BP1315" s="335" t="str">
        <f t="shared" si="545"/>
        <v>Goa Univ</v>
      </c>
      <c r="BQ1315" s="335" t="str">
        <f t="shared" si="546"/>
        <v/>
      </c>
      <c r="BR1315" s="341" t="s">
        <v>2</v>
      </c>
      <c r="BS1315" s="516" t="s">
        <v>158</v>
      </c>
      <c r="BT1315" s="395" t="s">
        <v>1757</v>
      </c>
      <c r="BU1315" s="562" t="s">
        <v>170</v>
      </c>
      <c r="BV1315" s="516" t="s">
        <v>158</v>
      </c>
      <c r="BW1315" s="562" t="s">
        <v>326</v>
      </c>
      <c r="BX1315" s="341"/>
      <c r="BY1315" s="341"/>
      <c r="BZ1315" s="514"/>
      <c r="CA1315" s="514"/>
      <c r="CB1315" s="1428" t="b">
        <f>Master[[#This Row],[ETM Kms]]=Master[[#This Row],[Kms]]</f>
        <v>0</v>
      </c>
    </row>
    <row r="1316" spans="1:80">
      <c r="A1316" s="149" t="s">
        <v>286</v>
      </c>
      <c r="B1316" s="149" t="str">
        <f t="array" ref="B1316">VLOOKUP(INDEX($C$4:$C1316,_xlfn.XMATCH(FALSE,ISBLANK($C$4:$C1316),0,-1)), BusTypeLookup,2,FALSE)</f>
        <v>Semi-luxury-54</v>
      </c>
      <c r="C1316" s="328"/>
      <c r="D1316" s="328"/>
      <c r="E1316" s="192" t="str" cm="1">
        <f t="array" ref="E1316">IF( NOT(ISBLANK(Master[[#This Row],[Trip Type override]])), Master[[#This Row],[Trip Type override]], _xlfn.IFS( NOT(ISNUMBER($AC1316)), "Non-service", ISNUMBER(SEARCH(TripTypeMaster!$A$2, $AZ1316)), TripTypeMaster!$A$2, OR(
ISNUMBER(SEARCH("SCHOOL TRIP", $AZ1316)),ISNUMBER(SEARCH("SCHOL", $AZ1316)),ISNUMBER(SEARCH("SCOL", $AZ1316)),ISNUMBER(SEARCH("SCL", $AZ1316)),ISNUMBER(SEARCH("SCHL", $AZ1316)),VLOOKUP(Master[[#This Row],[From Code]], Code2Loc, 4,FALSE)="Aided school",VLOOKUP(Master[[#This Row],[Destination Code]], Code2Loc, 4,FALSE)="Aided school"
), "Aided school", ISNUMBER(SEARCH("Express", $AZ1316)), "Express", ISNUMBER(SEARCH("Luxury-45", $B1316)), "Interstate pre-booked",  TRUE, "Local") )</f>
        <v>Local</v>
      </c>
      <c r="F1316" s="193"/>
      <c r="G1316" s="193"/>
      <c r="H1316" s="327"/>
      <c r="I1316" s="194" t="str" cm="1">
        <f t="array" ref="I1316">IF(
ISNUMBER(FIND("A",H1316)),
H1316 &amp; IF(ISNUMBER(FIND("A",     INDEX(H1317:H$4025,MATCH(FALSE,ISBLANK(H1317:H$4025),0)))),"", INDEX(H1317:H$4025,MATCH(FALSE,ISBLANK(H1317:H$4025),0))  ),I1315
)</f>
        <v>27A27</v>
      </c>
      <c r="J1316" s="194">
        <f t="array" ref="J1316">INDEX($H$4:$H1316, _xlfn.XMATCH(FALSE,ISBLANK($H$4:$H1316),0,-1))</f>
        <v>27</v>
      </c>
      <c r="K13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6" s="194" t="str">
        <f>IF(ISBLANK(Master[[#This Row],[Depot override]]), Master[[#This Row],[Depot]], Master[[#This Row],[Depot override]])</f>
        <v>PRV</v>
      </c>
      <c r="M13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6" s="194">
        <f>VLOOKUP(Master[[#This Row],[Full ETM Route No]],ETMRoutes[[Full ETM Route No]:[Kms]],7,FALSE)</f>
        <v>10</v>
      </c>
      <c r="O1316" s="195" t="str">
        <f>IF(ISBLANK(Master[[#This Row],[Depot override]]), Master[[#This Row],[Depot]], Master[[#This Row],[Depot override]]) &amp; Master[[#This Row],[ETM Route No]]</f>
        <v>PRV131</v>
      </c>
      <c r="P1316" s="196" cm="1">
        <f t="array" ref="P13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16" s="197" t="str" cm="1">
        <f t="array" ref="Q13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16" s="197"/>
      <c r="S1316" s="197">
        <v>131</v>
      </c>
      <c r="T1316" s="197" t="s">
        <v>3121</v>
      </c>
      <c r="U1316" s="197"/>
      <c r="V1316" s="439" t="s">
        <v>3121</v>
      </c>
      <c r="W1316" s="198" t="str">
        <f t="shared" si="559"/>
        <v/>
      </c>
      <c r="X1316" s="198" t="str">
        <f t="shared" si="560"/>
        <v/>
      </c>
      <c r="Y1316" s="198" t="str">
        <f t="shared" si="531"/>
        <v/>
      </c>
      <c r="Z1316" s="198" t="str">
        <f t="shared" si="556"/>
        <v/>
      </c>
      <c r="AA1316" s="440" t="str">
        <f>IF( LEN(IF(LEN(BQ1316)=0,BP1316,BQ1316))=0, "", IFERROR(VLOOKUP(IF(LEN(BQ1316)=0,BP1316,BQ1316),Loc2Code,2,FALSE),VLOOKUP(IF(LEN(BQ1316)=0,BP1316,BQ1316),Code2Loc,1,FALSE)))</f>
        <v>PNJ</v>
      </c>
      <c r="AB1316" s="199" t="str">
        <f t="shared" si="552"/>
        <v>GOA UNVRSTY-PANAJI</v>
      </c>
      <c r="AC1316" s="729">
        <v>9</v>
      </c>
      <c r="AD1316" s="730"/>
      <c r="AE1316" s="676"/>
      <c r="AF1316" s="330"/>
      <c r="AG1316" s="328"/>
      <c r="AH1316" s="677"/>
      <c r="AI1316" s="469">
        <f t="shared" si="537"/>
        <v>0.3923611111111111</v>
      </c>
      <c r="AJ1316" s="331" t="str">
        <f t="shared" si="539"/>
        <v/>
      </c>
      <c r="AK1316" s="331"/>
      <c r="AL1316" s="331"/>
      <c r="AM1316" s="331"/>
      <c r="AN1316" s="470">
        <f t="shared" si="540"/>
        <v>0.40625</v>
      </c>
      <c r="AO1316" s="729"/>
      <c r="AP1316" s="730"/>
      <c r="AQ1316" s="491" t="str">
        <f>IF(LEN(Master[[#This Row],[Spread Hrs.]])=0, "", TIME(TRUNC(Master[[#This Row],[Spread Hrs.]]),60*(Master[[#This Row],[Spread Hrs.]]-TRUNC(Master[[#This Row],[Spread Hrs.]]))/0.6,0))</f>
        <v/>
      </c>
      <c r="AR1316" s="491" t="str">
        <f>IF(LEN(Master[[#This Row],[Wrk Hrs.]])=0, "", TIME(TRUNC(Master[[#This Row],[Wrk Hrs.]]),60*(Master[[#This Row],[Wrk Hrs.]]-TRUNC(Master[[#This Row],[Wrk Hrs.]]))/0.6,0))</f>
        <v/>
      </c>
      <c r="AS1316" s="228" t="str">
        <f>IF($J1316&lt;&gt;$J1317,SUMIFS(Master[Kms],Master[Leg],Master[[#This Row],[Leg]],Master[Depot],Master[[#This Row],[Depot]]),"")</f>
        <v/>
      </c>
      <c r="AT1316" s="469" t="str">
        <f>IF(LEN(Master[[#This Row],[Drv OT2]])=0, "", TIME(TRUNC(Master[[#This Row],[Drv OT2]]),60*(Master[[#This Row],[Drv OT2]]-TRUNC(Master[[#This Row],[Drv OT2]]))/0.6,0))</f>
        <v/>
      </c>
      <c r="AU1316" s="470" t="str">
        <f>IF(LEN(Master[[#This Row],[Cond OT2]])=0, "", TIME(TRUNC(Master[[#This Row],[Cond OT2]]),60*(Master[[#This Row],[Cond OT2]]-TRUNC(Master[[#This Row],[Cond OT2]]))/0.6,0))</f>
        <v/>
      </c>
      <c r="AV1316" s="729"/>
      <c r="AW1316" s="730"/>
      <c r="AX1316" s="328" t="str">
        <f t="shared" si="553"/>
        <v/>
      </c>
      <c r="AY1316" s="328" t="str">
        <f t="shared" si="554"/>
        <v/>
      </c>
      <c r="AZ1316" s="332"/>
      <c r="BA13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UN*</v>
      </c>
      <c r="BB13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UN-*PNJ*</v>
      </c>
      <c r="BC13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UN</v>
      </c>
      <c r="BD13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PNJ</v>
      </c>
      <c r="BE13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F13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G1316" s="509" t="str">
        <f t="shared" si="555"/>
        <v>PANAJI-GOA UNVRSTY</v>
      </c>
      <c r="BH1316" s="509" t="str">
        <f t="shared" si="538"/>
        <v>GOA UNVRSTY-PANAJI</v>
      </c>
      <c r="BI1316" s="558">
        <f>IF(ISNUMBER(FIND("A",Master[[#This Row],[Leg]])), DATE(1900, 1, 1), DATE(1900,1,1)+1) + Master[[#This Row],[Dep]]</f>
        <v>2.3923611111111112</v>
      </c>
      <c r="BJ1316" s="196">
        <f>IF(Master[[#This Row],[Arr]]&lt;Master[[#This Row],[Dep]], 1, 0)</f>
        <v>0</v>
      </c>
      <c r="BK1316" s="55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316" s="335" t="str">
        <f t="shared" si="541"/>
        <v>Goa Univ</v>
      </c>
      <c r="BM1316" s="335" t="str">
        <f t="shared" si="542"/>
        <v/>
      </c>
      <c r="BN1316" s="335" t="str">
        <f t="shared" si="543"/>
        <v/>
      </c>
      <c r="BO1316" s="335" t="str">
        <f t="shared" si="544"/>
        <v/>
      </c>
      <c r="BP1316" s="335" t="str">
        <f t="shared" si="545"/>
        <v>PNJ</v>
      </c>
      <c r="BQ1316" s="335" t="str">
        <f t="shared" si="546"/>
        <v/>
      </c>
      <c r="BR1316" s="395" t="s">
        <v>1757</v>
      </c>
      <c r="BS1316" s="516" t="s">
        <v>158</v>
      </c>
      <c r="BT1316" s="354" t="s">
        <v>2</v>
      </c>
      <c r="BU1316" s="562" t="s">
        <v>326</v>
      </c>
      <c r="BV1316" s="516" t="s">
        <v>158</v>
      </c>
      <c r="BW1316" s="562" t="s">
        <v>335</v>
      </c>
      <c r="BX1316" s="341"/>
      <c r="BY1316" s="341"/>
      <c r="BZ1316" s="514"/>
      <c r="CA1316" s="514"/>
      <c r="CB1316" s="1428" t="b">
        <f>Master[[#This Row],[ETM Kms]]=Master[[#This Row],[Kms]]</f>
        <v>0</v>
      </c>
    </row>
    <row r="1317" spans="1:80" ht="29">
      <c r="A1317" s="149" t="s">
        <v>286</v>
      </c>
      <c r="B1317" s="149" t="str">
        <f t="array" ref="B1317">VLOOKUP(INDEX($C$4:$C1317,_xlfn.XMATCH(FALSE,ISBLANK($C$4:$C1317),0,-1)), BusTypeLookup,2,FALSE)</f>
        <v>Semi-luxury-54</v>
      </c>
      <c r="C1317" s="328"/>
      <c r="D1317" s="328"/>
      <c r="E1317" s="192" t="str" cm="1">
        <f t="array" ref="E1317">IF( NOT(ISBLANK(Master[[#This Row],[Trip Type override]])), Master[[#This Row],[Trip Type override]], _xlfn.IFS( NOT(ISNUMBER($AC1317)), "Non-service", ISNUMBER(SEARCH(TripTypeMaster!$A$2, $AZ1317)), TripTypeMaster!$A$2, OR(
ISNUMBER(SEARCH("SCHOOL TRIP", $AZ1317)),ISNUMBER(SEARCH("SCHOL", $AZ1317)),ISNUMBER(SEARCH("SCOL", $AZ1317)),ISNUMBER(SEARCH("SCL", $AZ1317)),ISNUMBER(SEARCH("SCHL", $AZ1317)),VLOOKUP(Master[[#This Row],[From Code]], Code2Loc, 4,FALSE)="Aided school",VLOOKUP(Master[[#This Row],[Destination Code]], Code2Loc, 4,FALSE)="Aided school"
), "Aided school", ISNUMBER(SEARCH("Express", $AZ1317)), "Express", ISNUMBER(SEARCH("Luxury-45", $B1317)), "Interstate pre-booked",  TRUE, "Local") )</f>
        <v>Non-service</v>
      </c>
      <c r="F1317" s="193"/>
      <c r="G1317" s="193"/>
      <c r="H1317" s="327"/>
      <c r="I1317" s="194" t="str" cm="1">
        <f t="array" ref="I1317">IF(
ISNUMBER(FIND("A",H1317)),
H1317 &amp; IF(ISNUMBER(FIND("A",     INDEX(H1318:H$4025,MATCH(FALSE,ISBLANK(H1318:H$4025),0)))),"", INDEX(H1318:H$4025,MATCH(FALSE,ISBLANK(H1318:H$4025),0))  ),I1316
)</f>
        <v>27A27</v>
      </c>
      <c r="J1317" s="194">
        <f t="array" ref="J1317">INDEX($H$4:$H1317, _xlfn.XMATCH(FALSE,ISBLANK($H$4:$H1317),0,-1))</f>
        <v>27</v>
      </c>
      <c r="K13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7" s="194" t="str">
        <f>IF(ISBLANK(Master[[#This Row],[Depot override]]), Master[[#This Row],[Depot]], Master[[#This Row],[Depot override]])</f>
        <v>PRV</v>
      </c>
      <c r="M13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17" s="194" t="e">
        <f>VLOOKUP(Master[[#This Row],[Full ETM Route No]],ETMRoutes[[Full ETM Route No]:[Kms]],7,FALSE)</f>
        <v>#N/A</v>
      </c>
      <c r="O1317" s="195" t="e">
        <f>IF(ISBLANK(Master[[#This Row],[Depot override]]), Master[[#This Row],[Depot]], Master[[#This Row],[Depot override]]) &amp; Master[[#This Row],[ETM Route No]]</f>
        <v>#N/A</v>
      </c>
      <c r="P1317" s="196" t="e" cm="1">
        <f t="array" ref="P13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17" s="197" t="str" cm="1">
        <f t="array" ref="Q13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17" s="197"/>
      <c r="S1317" s="197"/>
      <c r="T1317" s="197"/>
      <c r="U1317" s="197"/>
      <c r="V1317" s="439" t="str">
        <f>IF(ISBLANK($BL1317),"",IFERROR(VLOOKUP($BL1317,Loc2Code,2,FALSE),VLOOKUP($BL1317,Code2Loc,1,FALSE)))</f>
        <v>PNJ</v>
      </c>
      <c r="W1317" s="198" t="str">
        <f t="shared" si="559"/>
        <v/>
      </c>
      <c r="X1317" s="198" t="str">
        <f t="shared" si="560"/>
        <v/>
      </c>
      <c r="Y1317" s="198" t="str">
        <f t="shared" ref="Y1317:Y1382" si="561">IF( LEN(IF(LEN(BM1317)=0,"",BO1317))=0, "", IFERROR(VLOOKUP(IF(LEN(BM1317)=0,"",BO1317),Loc2Code,2,FALSE),VLOOKUP(IF(LEN(BM1317)=0,"",BO1317),Code2Loc,1,FALSE)))</f>
        <v/>
      </c>
      <c r="Z1317" s="198" t="str">
        <f t="shared" si="556"/>
        <v/>
      </c>
      <c r="AA1317" s="440" t="str">
        <f>IF( LEN(IF(LEN(BQ1317)=0,BP1317,BQ1317))=0, "", IFERROR(VLOOKUP(IF(LEN(BQ1317)=0,BP1317,BQ1317),Loc2Code,2,FALSE),VLOOKUP(IF(LEN(BQ1317)=0,BP1317,BQ1317),Code2Loc,1,FALSE)))</f>
        <v>PDT</v>
      </c>
      <c r="AB1317" s="199" t="str">
        <f t="shared" si="552"/>
        <v>PANAJI-PRVDPT</v>
      </c>
      <c r="AC1317" s="729"/>
      <c r="AD1317" s="730">
        <v>6</v>
      </c>
      <c r="AE1317" s="676"/>
      <c r="AF1317" s="330"/>
      <c r="AG1317" s="328"/>
      <c r="AH1317" s="677"/>
      <c r="AI1317" s="469">
        <f t="shared" si="537"/>
        <v>0.40625</v>
      </c>
      <c r="AJ1317" s="331" t="str">
        <f t="shared" si="539"/>
        <v/>
      </c>
      <c r="AK1317" s="331"/>
      <c r="AL1317" s="331"/>
      <c r="AM1317" s="331"/>
      <c r="AN1317" s="470">
        <f t="shared" si="540"/>
        <v>0.41666666666666669</v>
      </c>
      <c r="AO1317" s="729">
        <v>1</v>
      </c>
      <c r="AP1317" s="730">
        <v>1</v>
      </c>
      <c r="AQ1317" s="491">
        <f>IF(LEN(Master[[#This Row],[Spread Hrs.]])=0, "", TIME(TRUNC(Master[[#This Row],[Spread Hrs.]]),60*(Master[[#This Row],[Spread Hrs.]]-TRUNC(Master[[#This Row],[Spread Hrs.]]))/0.6,0))</f>
        <v>0.45833333333333331</v>
      </c>
      <c r="AR1317" s="491">
        <f>IF(LEN(Master[[#This Row],[Wrk Hrs.]])=0, "", TIME(TRUNC(Master[[#This Row],[Wrk Hrs.]]),60*(Master[[#This Row],[Wrk Hrs.]]-TRUNC(Master[[#This Row],[Wrk Hrs.]]))/0.6,0))</f>
        <v>0.1423611111111111</v>
      </c>
      <c r="AS1317" s="228">
        <f>IF($J1317&lt;&gt;$J1318,SUMIFS(Master[Kms],Master[Leg],Master[[#This Row],[Leg]],Master[Depot],Master[[#This Row],[Depot]]),"")</f>
        <v>74</v>
      </c>
      <c r="AT1317" s="469">
        <f>IF(LEN(Master[[#This Row],[Drv OT2]])=0, "", TIME(TRUNC(Master[[#This Row],[Drv OT2]]),60*(Master[[#This Row],[Drv OT2]]-TRUNC(Master[[#This Row],[Drv OT2]]))/0.6,0))</f>
        <v>0</v>
      </c>
      <c r="AU1317" s="470">
        <f>IF(LEN(Master[[#This Row],[Cond OT2]])=0, "", TIME(TRUNC(Master[[#This Row],[Cond OT2]]),60*(Master[[#This Row],[Cond OT2]]-TRUNC(Master[[#This Row],[Cond OT2]]))/0.6,0))</f>
        <v>0</v>
      </c>
      <c r="AV1317" s="729">
        <v>0</v>
      </c>
      <c r="AW1317" s="730">
        <v>0</v>
      </c>
      <c r="AX1317" s="328" t="str">
        <f t="shared" si="553"/>
        <v>Yes</v>
      </c>
      <c r="AY1317" s="328" t="str">
        <f t="shared" si="554"/>
        <v/>
      </c>
      <c r="AZ1317" s="231" t="s">
        <v>36</v>
      </c>
      <c r="BA13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17" s="509" t="str">
        <f t="shared" si="555"/>
        <v>PRVDPT-PANAJI</v>
      </c>
      <c r="BH1317" s="509" t="str">
        <f t="shared" si="538"/>
        <v>PANAJI-PRVDPT</v>
      </c>
      <c r="BI1317" s="558">
        <f>IF(ISNUMBER(FIND("A",Master[[#This Row],[Leg]])), DATE(1900, 1, 1), DATE(1900,1,1)+1) + Master[[#This Row],[Dep]]</f>
        <v>2.40625</v>
      </c>
      <c r="BJ1317" s="196">
        <f>IF(Master[[#This Row],[Arr]]&lt;Master[[#This Row],[Dep]], 1, 0)</f>
        <v>0</v>
      </c>
      <c r="BK1317" s="5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317" s="335" t="str">
        <f t="shared" si="541"/>
        <v>PNJ</v>
      </c>
      <c r="BM1317" s="335" t="str">
        <f t="shared" si="542"/>
        <v/>
      </c>
      <c r="BN1317" s="335" t="str">
        <f t="shared" si="543"/>
        <v/>
      </c>
      <c r="BO1317" s="335" t="str">
        <f t="shared" si="544"/>
        <v/>
      </c>
      <c r="BP1317" s="335" t="str">
        <f t="shared" si="545"/>
        <v>PRVDPT</v>
      </c>
      <c r="BQ1317" s="335" t="str">
        <f t="shared" si="546"/>
        <v/>
      </c>
      <c r="BR1317" s="341" t="s">
        <v>2</v>
      </c>
      <c r="BS1317" s="516" t="s">
        <v>158</v>
      </c>
      <c r="BT1317" s="354" t="s">
        <v>157</v>
      </c>
      <c r="BU1317" s="562" t="s">
        <v>335</v>
      </c>
      <c r="BV1317" s="516" t="s">
        <v>158</v>
      </c>
      <c r="BW1317" s="559">
        <v>10</v>
      </c>
      <c r="BX1317" s="559">
        <v>11</v>
      </c>
      <c r="BY1317" s="562" t="s">
        <v>349</v>
      </c>
      <c r="BZ1317" s="514">
        <v>0</v>
      </c>
      <c r="CA1317" s="514">
        <v>0</v>
      </c>
      <c r="CB1317" s="1428" t="e">
        <f>Master[[#This Row],[ETM Kms]]=Master[[#This Row],[Kms]]</f>
        <v>#N/A</v>
      </c>
    </row>
    <row r="1318" spans="1:80">
      <c r="A1318" s="149" t="s">
        <v>286</v>
      </c>
      <c r="B1318" s="149" t="str">
        <f t="array" ref="B1318">VLOOKUP(INDEX($C$4:$C1318,_xlfn.XMATCH(FALSE,ISBLANK($C$4:$C1318),0,-1)), BusTypeLookup,2,FALSE)</f>
        <v>Semi-luxury-54</v>
      </c>
      <c r="C1318" s="328" t="s">
        <v>28</v>
      </c>
      <c r="D1318" s="328"/>
      <c r="E1318" s="192" t="str" cm="1">
        <f t="array" ref="E1318">IF( NOT(ISBLANK(Master[[#This Row],[Trip Type override]])), Master[[#This Row],[Trip Type override]], _xlfn.IFS( NOT(ISNUMBER($AC1318)), "Non-service", ISNUMBER(SEARCH(TripTypeMaster!$A$2, $AZ1318)), TripTypeMaster!$A$2, OR(
ISNUMBER(SEARCH("SCHOOL TRIP", $AZ1318)),ISNUMBER(SEARCH("SCHOL", $AZ1318)),ISNUMBER(SEARCH("SCOL", $AZ1318)),ISNUMBER(SEARCH("SCL", $AZ1318)),ISNUMBER(SEARCH("SCHL", $AZ1318)),VLOOKUP(Master[[#This Row],[From Code]], Code2Loc, 4,FALSE)="Aided school",VLOOKUP(Master[[#This Row],[Destination Code]], Code2Loc, 4,FALSE)="Aided school"
), "Aided school", ISNUMBER(SEARCH("Express", $AZ1318)), "Express", ISNUMBER(SEARCH("Luxury-45", $B1318)), "Interstate pre-booked",  TRUE, "Local") )</f>
        <v>Non-service</v>
      </c>
      <c r="F1318" s="193"/>
      <c r="G1318" s="193"/>
      <c r="H1318" s="334" t="s">
        <v>87</v>
      </c>
      <c r="I1318" s="194" t="str" cm="1">
        <f t="array" ref="I1318">IF(
ISNUMBER(FIND("A",H1318)),
H1318 &amp; IF(ISNUMBER(FIND("A",     INDEX(H1319:H$4025,MATCH(FALSE,ISBLANK(H1319:H$4025),0)))),"", INDEX(H1319:H$4025,MATCH(FALSE,ISBLANK(H1319:H$4025),0))  ),I1317
)</f>
        <v>28A28</v>
      </c>
      <c r="J1318" s="194" t="str">
        <f t="array" ref="J1318">INDEX($H$4:$H1318, _xlfn.XMATCH(FALSE,ISBLANK($H$4:$H1318),0,-1))</f>
        <v>28A</v>
      </c>
      <c r="K13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8" s="194" t="str">
        <f>IF(ISBLANK(Master[[#This Row],[Depot override]]), Master[[#This Row],[Depot]], Master[[#This Row],[Depot override]])</f>
        <v>PRV</v>
      </c>
      <c r="M13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18" s="194" t="e">
        <f>VLOOKUP(Master[[#This Row],[Full ETM Route No]],ETMRoutes[[Full ETM Route No]:[Kms]],7,FALSE)</f>
        <v>#N/A</v>
      </c>
      <c r="O1318" s="195" t="e">
        <f>IF(ISBLANK(Master[[#This Row],[Depot override]]), Master[[#This Row],[Depot]], Master[[#This Row],[Depot override]]) &amp; Master[[#This Row],[ETM Route No]]</f>
        <v>#N/A</v>
      </c>
      <c r="P1318" s="196" t="e" cm="1">
        <f t="array" ref="P13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18" s="197" t="str" cm="1">
        <f t="array" ref="Q13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18" s="197"/>
      <c r="S1318" s="197"/>
      <c r="T1318" s="197"/>
      <c r="U1318" s="197"/>
      <c r="V1318" s="439" t="str">
        <f>IF(ISBLANK($BL1318),"",IFERROR(VLOOKUP($BL1318,Loc2Code,2,FALSE),VLOOKUP($BL1318,Code2Loc,1,FALSE)))</f>
        <v>PDT</v>
      </c>
      <c r="W1318" s="198" t="str">
        <f t="shared" si="559"/>
        <v/>
      </c>
      <c r="X1318" s="198" t="str">
        <f t="shared" si="560"/>
        <v/>
      </c>
      <c r="Y1318" s="198" t="str">
        <f t="shared" si="561"/>
        <v/>
      </c>
      <c r="Z1318" s="198" t="str">
        <f t="shared" si="556"/>
        <v/>
      </c>
      <c r="AA1318" s="440" t="str">
        <f>IF( LEN(IF(LEN(BQ1318)=0,BP1318,BQ1318))=0, "", IFERROR(VLOOKUP(IF(LEN(BQ1318)=0,BP1318,BQ1318),Loc2Code,2,FALSE),VLOOKUP(IF(LEN(BQ1318)=0,BP1318,BQ1318),Code2Loc,1,FALSE)))</f>
        <v>PNJ</v>
      </c>
      <c r="AB1318" s="199" t="str">
        <f t="shared" si="552"/>
        <v>PRVDPT-PANAJI</v>
      </c>
      <c r="AC1318" s="729"/>
      <c r="AD1318" s="730">
        <v>6</v>
      </c>
      <c r="AE1318" s="676"/>
      <c r="AF1318" s="330"/>
      <c r="AG1318" s="328"/>
      <c r="AH1318" s="677"/>
      <c r="AI1318" s="469">
        <f t="shared" si="537"/>
        <v>0.5</v>
      </c>
      <c r="AJ1318" s="331" t="str">
        <f t="shared" si="539"/>
        <v/>
      </c>
      <c r="AK1318" s="331"/>
      <c r="AL1318" s="331"/>
      <c r="AM1318" s="331"/>
      <c r="AN1318" s="470">
        <f t="shared" si="540"/>
        <v>0.51041666666666663</v>
      </c>
      <c r="AO1318" s="729"/>
      <c r="AP1318" s="730"/>
      <c r="AQ1318" s="491" t="str">
        <f>IF(LEN(Master[[#This Row],[Spread Hrs.]])=0, "", TIME(TRUNC(Master[[#This Row],[Spread Hrs.]]),60*(Master[[#This Row],[Spread Hrs.]]-TRUNC(Master[[#This Row],[Spread Hrs.]]))/0.6,0))</f>
        <v/>
      </c>
      <c r="AR1318" s="491" t="str">
        <f>IF(LEN(Master[[#This Row],[Wrk Hrs.]])=0, "", TIME(TRUNC(Master[[#This Row],[Wrk Hrs.]]),60*(Master[[#This Row],[Wrk Hrs.]]-TRUNC(Master[[#This Row],[Wrk Hrs.]]))/0.6,0))</f>
        <v/>
      </c>
      <c r="AS1318" s="228" t="str">
        <f>IF($J1318&lt;&gt;$J1319,SUMIFS(Master[Kms],Master[Leg],Master[[#This Row],[Leg]],Master[Depot],Master[[#This Row],[Depot]]),"")</f>
        <v/>
      </c>
      <c r="AT1318" s="469" t="str">
        <f>IF(LEN(Master[[#This Row],[Drv OT2]])=0, "", TIME(TRUNC(Master[[#This Row],[Drv OT2]]),60*(Master[[#This Row],[Drv OT2]]-TRUNC(Master[[#This Row],[Drv OT2]]))/0.6,0))</f>
        <v/>
      </c>
      <c r="AU1318" s="470" t="str">
        <f>IF(LEN(Master[[#This Row],[Cond OT2]])=0, "", TIME(TRUNC(Master[[#This Row],[Cond OT2]]),60*(Master[[#This Row],[Cond OT2]]-TRUNC(Master[[#This Row],[Cond OT2]]))/0.6,0))</f>
        <v/>
      </c>
      <c r="AV1318" s="729"/>
      <c r="AW1318" s="730"/>
      <c r="AX1318" s="328" t="str">
        <f t="shared" si="553"/>
        <v/>
      </c>
      <c r="AY1318" s="328" t="str">
        <f t="shared" si="554"/>
        <v/>
      </c>
      <c r="AZ1318" s="332"/>
      <c r="BA13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18" s="509" t="str">
        <f t="shared" si="555"/>
        <v>PANAJI-PRVDPT</v>
      </c>
      <c r="BH1318" s="509" t="str">
        <f t="shared" si="538"/>
        <v>PANAJI-PRVDPT</v>
      </c>
      <c r="BI1318" s="558">
        <f>IF(ISNUMBER(FIND("A",Master[[#This Row],[Leg]])), DATE(1900, 1, 1), DATE(1900,1,1)+1) + Master[[#This Row],[Dep]]</f>
        <v>1.5</v>
      </c>
      <c r="BJ1318" s="196">
        <f>IF(Master[[#This Row],[Arr]]&lt;Master[[#This Row],[Dep]], 1, 0)</f>
        <v>0</v>
      </c>
      <c r="BK1318" s="55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318" s="560" t="str">
        <f t="shared" si="541"/>
        <v>PRVDPT</v>
      </c>
      <c r="BM1318" s="560" t="str">
        <f t="shared" si="542"/>
        <v/>
      </c>
      <c r="BN1318" s="560" t="str">
        <f t="shared" si="543"/>
        <v/>
      </c>
      <c r="BO1318" s="560" t="str">
        <f t="shared" si="544"/>
        <v/>
      </c>
      <c r="BP1318" s="560" t="str">
        <f t="shared" si="545"/>
        <v>PNJ</v>
      </c>
      <c r="BQ1318" s="560" t="str">
        <f t="shared" si="546"/>
        <v/>
      </c>
      <c r="BR1318" s="341" t="s">
        <v>157</v>
      </c>
      <c r="BS1318" s="516" t="s">
        <v>158</v>
      </c>
      <c r="BT1318" s="354" t="s">
        <v>2</v>
      </c>
      <c r="BU1318" s="559">
        <v>12</v>
      </c>
      <c r="BV1318" s="516" t="s">
        <v>158</v>
      </c>
      <c r="BW1318" s="559">
        <v>12.15</v>
      </c>
      <c r="BX1318" s="341"/>
      <c r="BY1318" s="341"/>
      <c r="BZ1318" s="514"/>
      <c r="CA1318" s="514"/>
      <c r="CB1318" s="1428" t="e">
        <f>Master[[#This Row],[ETM Kms]]=Master[[#This Row],[Kms]]</f>
        <v>#N/A</v>
      </c>
    </row>
    <row r="1319" spans="1:80">
      <c r="A1319" s="149" t="s">
        <v>286</v>
      </c>
      <c r="B1319" s="149" t="str">
        <f t="array" ref="B1319">VLOOKUP(INDEX($C$4:$C1319,_xlfn.XMATCH(FALSE,ISBLANK($C$4:$C1319),0,-1)), BusTypeLookup,2,FALSE)</f>
        <v>Semi-luxury-54</v>
      </c>
      <c r="C1319" s="328"/>
      <c r="D1319" s="328"/>
      <c r="E1319" s="192" t="str" cm="1">
        <f t="array" ref="E1319">IF( NOT(ISBLANK(Master[[#This Row],[Trip Type override]])), Master[[#This Row],[Trip Type override]], _xlfn.IFS( NOT(ISNUMBER($AC1319)), "Non-service", ISNUMBER(SEARCH(TripTypeMaster!$A$2, $AZ1319)), TripTypeMaster!$A$2, OR(
ISNUMBER(SEARCH("SCHOOL TRIP", $AZ1319)),ISNUMBER(SEARCH("SCHOL", $AZ1319)),ISNUMBER(SEARCH("SCOL", $AZ1319)),ISNUMBER(SEARCH("SCL", $AZ1319)),ISNUMBER(SEARCH("SCHL", $AZ1319)),VLOOKUP(Master[[#This Row],[From Code]], Code2Loc, 4,FALSE)="Aided school",VLOOKUP(Master[[#This Row],[Destination Code]], Code2Loc, 4,FALSE)="Aided school"
), "Aided school", ISNUMBER(SEARCH("Express", $AZ1319)), "Express", ISNUMBER(SEARCH("Luxury-45", $B1319)), "Interstate pre-booked",  TRUE, "Local") )</f>
        <v>Local</v>
      </c>
      <c r="F1319" s="193"/>
      <c r="G1319" s="193"/>
      <c r="H1319" s="327"/>
      <c r="I1319" s="194" t="str" cm="1">
        <f t="array" ref="I1319">IF(
ISNUMBER(FIND("A",H1319)),
H1319 &amp; IF(ISNUMBER(FIND("A",     INDEX(H1320:H$4025,MATCH(FALSE,ISBLANK(H1320:H$4025),0)))),"", INDEX(H1320:H$4025,MATCH(FALSE,ISBLANK(H1320:H$4025),0))  ),I1318
)</f>
        <v>28A28</v>
      </c>
      <c r="J1319" s="194" t="str">
        <f t="array" ref="J1319">INDEX($H$4:$H1319, _xlfn.XMATCH(FALSE,ISBLANK($H$4:$H1319),0,-1))</f>
        <v>28A</v>
      </c>
      <c r="K13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9" s="194" t="str">
        <f>IF(ISBLANK(Master[[#This Row],[Depot override]]), Master[[#This Row],[Depot]], Master[[#This Row],[Depot override]])</f>
        <v>PRV</v>
      </c>
      <c r="M13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9" s="194">
        <f>VLOOKUP(Master[[#This Row],[Full ETM Route No]],ETMRoutes[[Full ETM Route No]:[Kms]],7,FALSE)</f>
        <v>31</v>
      </c>
      <c r="O1319" s="195" t="str">
        <f>IF(ISBLANK(Master[[#This Row],[Depot override]]), Master[[#This Row],[Depot]], Master[[#This Row],[Depot override]]) &amp; Master[[#This Row],[ETM Route No]]</f>
        <v>PRV1</v>
      </c>
      <c r="P1319" s="196" cm="1">
        <f t="array" ref="P13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19" s="197" t="str" cm="1">
        <f t="array" ref="Q13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19" s="197"/>
      <c r="S1319" s="197"/>
      <c r="T1319" s="197"/>
      <c r="U1319" s="197"/>
      <c r="V1319" s="439" t="str">
        <f>IF(ISBLANK($BL1319),"",IFERROR(VLOOKUP($BL1319,Loc2Code,2,FALSE),VLOOKUP($BL1319,Code2Loc,1,FALSE)))</f>
        <v>PNJ</v>
      </c>
      <c r="W1319" s="198" t="str">
        <f t="shared" si="559"/>
        <v>CRT</v>
      </c>
      <c r="X1319" s="198" t="str">
        <f t="shared" si="560"/>
        <v/>
      </c>
      <c r="Y1319" s="198" t="str">
        <f t="shared" si="561"/>
        <v/>
      </c>
      <c r="Z1319" s="198" t="str">
        <f t="shared" si="556"/>
        <v/>
      </c>
      <c r="AA1319" s="440" t="str">
        <f>IF( LEN(IF(LEN(BQ1319)=0,BP1319,BQ1319))=0, "", IFERROR(VLOOKUP(IF(LEN(BQ1319)=0,BP1319,BQ1319),Loc2Code,2,FALSE),VLOOKUP(IF(LEN(BQ1319)=0,BP1319,BQ1319),Code2Loc,1,FALSE)))</f>
        <v>MRG</v>
      </c>
      <c r="AB1319" s="199" t="str">
        <f t="shared" si="552"/>
        <v>PANAJI-CORTALIM-MARGAO</v>
      </c>
      <c r="AC1319" s="729">
        <v>31</v>
      </c>
      <c r="AD1319" s="730"/>
      <c r="AE1319" s="676"/>
      <c r="AF1319" s="330"/>
      <c r="AG1319" s="328"/>
      <c r="AH1319" s="677"/>
      <c r="AI1319" s="469">
        <f t="shared" si="537"/>
        <v>0.51736111111111105</v>
      </c>
      <c r="AJ1319" s="331" t="str">
        <f t="shared" si="539"/>
        <v/>
      </c>
      <c r="AK1319" s="331"/>
      <c r="AL1319" s="331"/>
      <c r="AM1319" s="331"/>
      <c r="AN1319" s="470">
        <f t="shared" si="540"/>
        <v>0.55902777777777779</v>
      </c>
      <c r="AO1319" s="729"/>
      <c r="AP1319" s="730"/>
      <c r="AQ1319" s="491" t="str">
        <f>IF(LEN(Master[[#This Row],[Spread Hrs.]])=0, "", TIME(TRUNC(Master[[#This Row],[Spread Hrs.]]),60*(Master[[#This Row],[Spread Hrs.]]-TRUNC(Master[[#This Row],[Spread Hrs.]]))/0.6,0))</f>
        <v/>
      </c>
      <c r="AR1319" s="491" t="str">
        <f>IF(LEN(Master[[#This Row],[Wrk Hrs.]])=0, "", TIME(TRUNC(Master[[#This Row],[Wrk Hrs.]]),60*(Master[[#This Row],[Wrk Hrs.]]-TRUNC(Master[[#This Row],[Wrk Hrs.]]))/0.6,0))</f>
        <v/>
      </c>
      <c r="AS1319" s="228" t="str">
        <f>IF($J1319&lt;&gt;$J1320,SUMIFS(Master[Kms],Master[Leg],Master[[#This Row],[Leg]],Master[Depot],Master[[#This Row],[Depot]]),"")</f>
        <v/>
      </c>
      <c r="AT1319" s="469" t="str">
        <f>IF(LEN(Master[[#This Row],[Drv OT2]])=0, "", TIME(TRUNC(Master[[#This Row],[Drv OT2]]),60*(Master[[#This Row],[Drv OT2]]-TRUNC(Master[[#This Row],[Drv OT2]]))/0.6,0))</f>
        <v/>
      </c>
      <c r="AU1319" s="470" t="str">
        <f>IF(LEN(Master[[#This Row],[Cond OT2]])=0, "", TIME(TRUNC(Master[[#This Row],[Cond OT2]]),60*(Master[[#This Row],[Cond OT2]]-TRUNC(Master[[#This Row],[Cond OT2]]))/0.6,0))</f>
        <v/>
      </c>
      <c r="AV1319" s="729"/>
      <c r="AW1319" s="730"/>
      <c r="AX1319" s="328" t="str">
        <f t="shared" si="553"/>
        <v/>
      </c>
      <c r="AY1319" s="328" t="str">
        <f t="shared" si="554"/>
        <v/>
      </c>
      <c r="AZ1319" s="332"/>
      <c r="BA13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3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3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3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3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3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319" s="509" t="str">
        <f t="shared" si="555"/>
        <v>MARGAO-CORTALIM-PANAJI</v>
      </c>
      <c r="BH1319" s="509" t="str">
        <f t="shared" si="538"/>
        <v>MARGAO-CORTALIM-PANAJI</v>
      </c>
      <c r="BI1319" s="558">
        <f>IF(ISNUMBER(FIND("A",Master[[#This Row],[Leg]])), DATE(1900, 1, 1), DATE(1900,1,1)+1) + Master[[#This Row],[Dep]]</f>
        <v>1.5173611111111112</v>
      </c>
      <c r="BJ1319" s="196">
        <f>IF(Master[[#This Row],[Arr]]&lt;Master[[#This Row],[Dep]], 1, 0)</f>
        <v>0</v>
      </c>
      <c r="BK1319" s="558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1319" s="335" t="str">
        <f t="shared" si="541"/>
        <v>PNJ</v>
      </c>
      <c r="BM1319" s="335" t="str">
        <f t="shared" si="542"/>
        <v/>
      </c>
      <c r="BN1319" s="335" t="str">
        <f t="shared" si="543"/>
        <v>CRT</v>
      </c>
      <c r="BO1319" s="335" t="str">
        <f t="shared" si="544"/>
        <v/>
      </c>
      <c r="BP1319" s="335" t="str">
        <f t="shared" si="545"/>
        <v>MRG</v>
      </c>
      <c r="BQ1319" s="335" t="str">
        <f t="shared" si="546"/>
        <v/>
      </c>
      <c r="BR1319" s="341" t="s">
        <v>2</v>
      </c>
      <c r="BS1319" s="341" t="s">
        <v>27</v>
      </c>
      <c r="BT1319" s="354" t="s">
        <v>7</v>
      </c>
      <c r="BU1319" s="559">
        <v>12.25</v>
      </c>
      <c r="BV1319" s="516" t="s">
        <v>158</v>
      </c>
      <c r="BW1319" s="559">
        <v>13.25</v>
      </c>
      <c r="BX1319" s="341"/>
      <c r="BY1319" s="341"/>
      <c r="BZ1319" s="514"/>
      <c r="CA1319" s="514"/>
      <c r="CB1319" s="1428" t="b">
        <f>Master[[#This Row],[ETM Kms]]=Master[[#This Row],[Kms]]</f>
        <v>1</v>
      </c>
    </row>
    <row r="1320" spans="1:80">
      <c r="A1320" s="149" t="s">
        <v>286</v>
      </c>
      <c r="B1320" s="149" t="str">
        <f t="array" ref="B1320">VLOOKUP(INDEX($C$4:$C1320,_xlfn.XMATCH(FALSE,ISBLANK($C$4:$C1320),0,-1)), BusTypeLookup,2,FALSE)</f>
        <v>Semi-luxury-54</v>
      </c>
      <c r="C1320" s="328"/>
      <c r="D1320" s="328"/>
      <c r="E1320" s="192" t="str" cm="1">
        <f t="array" ref="E1320">IF( NOT(ISBLANK(Master[[#This Row],[Trip Type override]])), Master[[#This Row],[Trip Type override]], _xlfn.IFS( NOT(ISNUMBER($AC1320)), "Non-service", ISNUMBER(SEARCH(TripTypeMaster!$A$2, $AZ1320)), TripTypeMaster!$A$2, OR(
ISNUMBER(SEARCH("SCHOOL TRIP", $AZ1320)),ISNUMBER(SEARCH("SCHOL", $AZ1320)),ISNUMBER(SEARCH("SCOL", $AZ1320)),ISNUMBER(SEARCH("SCL", $AZ1320)),ISNUMBER(SEARCH("SCHL", $AZ1320)),VLOOKUP(Master[[#This Row],[From Code]], Code2Loc, 4,FALSE)="Aided school",VLOOKUP(Master[[#This Row],[Destination Code]], Code2Loc, 4,FALSE)="Aided school"
), "Aided school", ISNUMBER(SEARCH("Express", $AZ1320)), "Express", ISNUMBER(SEARCH("Luxury-45", $B1320)), "Interstate pre-booked",  TRUE, "Local") )</f>
        <v>Local</v>
      </c>
      <c r="F1320" s="193"/>
      <c r="G1320" s="193"/>
      <c r="H1320" s="327"/>
      <c r="I1320" s="194" t="str" cm="1">
        <f t="array" ref="I1320">IF(
ISNUMBER(FIND("A",H1320)),
H1320 &amp; IF(ISNUMBER(FIND("A",     INDEX(H1321:H$4025,MATCH(FALSE,ISBLANK(H1321:H$4025),0)))),"", INDEX(H1321:H$4025,MATCH(FALSE,ISBLANK(H1321:H$4025),0))  ),I1319
)</f>
        <v>28A28</v>
      </c>
      <c r="J1320" s="194" t="str">
        <f t="array" ref="J1320">INDEX($H$4:$H1320, _xlfn.XMATCH(FALSE,ISBLANK($H$4:$H1320),0,-1))</f>
        <v>28A</v>
      </c>
      <c r="K13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0" s="194" t="str">
        <f>IF(ISBLANK(Master[[#This Row],[Depot override]]), Master[[#This Row],[Depot]], Master[[#This Row],[Depot override]])</f>
        <v>PRV</v>
      </c>
      <c r="M13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0" s="194">
        <f>VLOOKUP(Master[[#This Row],[Full ETM Route No]],ETMRoutes[[Full ETM Route No]:[Kms]],7,FALSE)</f>
        <v>84</v>
      </c>
      <c r="O1320" s="195" t="str">
        <f>IF(ISBLANK(Master[[#This Row],[Depot override]]), Master[[#This Row],[Depot]], Master[[#This Row],[Depot override]]) &amp; Master[[#This Row],[ETM Route No]]</f>
        <v>PRV5</v>
      </c>
      <c r="P1320" s="196" cm="1">
        <f t="array" ref="P13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1320" s="197" t="str" cm="1">
        <f t="array" ref="Q13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20" s="197"/>
      <c r="S1320" s="197">
        <v>5</v>
      </c>
      <c r="T1320" s="197"/>
      <c r="U1320" s="197"/>
      <c r="V1320" s="439" t="str">
        <f>IF(ISBLANK($BL1320),"",IFERROR(VLOOKUP($BL1320,Loc2Code,2,FALSE),VLOOKUP($BL1320,Code2Loc,1,FALSE)))</f>
        <v>MRG</v>
      </c>
      <c r="W1320" s="198" t="str">
        <f t="shared" si="559"/>
        <v>BCH</v>
      </c>
      <c r="X1320" s="198" t="str">
        <f t="shared" si="560"/>
        <v/>
      </c>
      <c r="Y1320" s="198" t="str">
        <f t="shared" si="561"/>
        <v/>
      </c>
      <c r="Z1320" s="198" t="str">
        <f t="shared" si="556"/>
        <v/>
      </c>
      <c r="AA1320" s="440" t="str">
        <f>IF( LEN(IF(LEN(BQ1320)=0,BP1320,BQ1320))=0, "", IFERROR(VLOOKUP(IF(LEN(BQ1320)=0,BP1320,BQ1320),Loc2Code,2,FALSE),VLOOKUP(IF(LEN(BQ1320)=0,BP1320,BQ1320),Code2Loc,1,FALSE)))</f>
        <v>PNJ</v>
      </c>
      <c r="AB1320" s="199" t="str">
        <f t="shared" si="552"/>
        <v>MARGAO-BICHOLIM-PANAJI</v>
      </c>
      <c r="AC1320" s="729">
        <v>84</v>
      </c>
      <c r="AD1320" s="730"/>
      <c r="AE1320" s="676"/>
      <c r="AF1320" s="330"/>
      <c r="AG1320" s="328"/>
      <c r="AH1320" s="677"/>
      <c r="AI1320" s="469">
        <f t="shared" si="537"/>
        <v>0.56944444444444442</v>
      </c>
      <c r="AJ1320" s="331" t="str">
        <f t="shared" si="539"/>
        <v/>
      </c>
      <c r="AK1320" s="331"/>
      <c r="AL1320" s="331"/>
      <c r="AM1320" s="331"/>
      <c r="AN1320" s="470">
        <f t="shared" si="540"/>
        <v>0.69444444444444453</v>
      </c>
      <c r="AO1320" s="729"/>
      <c r="AP1320" s="730"/>
      <c r="AQ1320" s="491" t="str">
        <f>IF(LEN(Master[[#This Row],[Spread Hrs.]])=0, "", TIME(TRUNC(Master[[#This Row],[Spread Hrs.]]),60*(Master[[#This Row],[Spread Hrs.]]-TRUNC(Master[[#This Row],[Spread Hrs.]]))/0.6,0))</f>
        <v/>
      </c>
      <c r="AR1320" s="491" t="str">
        <f>IF(LEN(Master[[#This Row],[Wrk Hrs.]])=0, "", TIME(TRUNC(Master[[#This Row],[Wrk Hrs.]]),60*(Master[[#This Row],[Wrk Hrs.]]-TRUNC(Master[[#This Row],[Wrk Hrs.]]))/0.6,0))</f>
        <v/>
      </c>
      <c r="AS1320" s="228" t="str">
        <f>IF($J1320&lt;&gt;$J1321,SUMIFS(Master[Kms],Master[Leg],Master[[#This Row],[Leg]],Master[Depot],Master[[#This Row],[Depot]]),"")</f>
        <v/>
      </c>
      <c r="AT1320" s="469" t="str">
        <f>IF(LEN(Master[[#This Row],[Drv OT2]])=0, "", TIME(TRUNC(Master[[#This Row],[Drv OT2]]),60*(Master[[#This Row],[Drv OT2]]-TRUNC(Master[[#This Row],[Drv OT2]]))/0.6,0))</f>
        <v/>
      </c>
      <c r="AU1320" s="470" t="str">
        <f>IF(LEN(Master[[#This Row],[Cond OT2]])=0, "", TIME(TRUNC(Master[[#This Row],[Cond OT2]]),60*(Master[[#This Row],[Cond OT2]]-TRUNC(Master[[#This Row],[Cond OT2]]))/0.6,0))</f>
        <v/>
      </c>
      <c r="AV1320" s="729"/>
      <c r="AW1320" s="730"/>
      <c r="AX1320" s="328" t="str">
        <f t="shared" si="553"/>
        <v/>
      </c>
      <c r="AY1320" s="328" t="str">
        <f t="shared" si="554"/>
        <v/>
      </c>
      <c r="AZ1320" s="236" t="s">
        <v>267</v>
      </c>
      <c r="BA13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:*:*PNJ-*BCH-*MRG*</v>
      </c>
      <c r="BB13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:*:*MRG-*BCH-*PNJ*</v>
      </c>
      <c r="BC13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4:PNJ-*BCH-*MRG</v>
      </c>
      <c r="BD13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4:MRG-*BCH-*PNJ</v>
      </c>
      <c r="BE13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MRG</v>
      </c>
      <c r="BF13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BCH-*PNJ</v>
      </c>
      <c r="BG1320" s="509" t="str">
        <f t="shared" si="555"/>
        <v>PANAJI-BICHOLIM-MARGAO</v>
      </c>
      <c r="BH1320" s="509" t="str">
        <f t="shared" si="538"/>
        <v>MARGAO-BICHOLIM-PANAJI</v>
      </c>
      <c r="BI1320" s="558">
        <f>IF(ISNUMBER(FIND("A",Master[[#This Row],[Leg]])), DATE(1900, 1, 1), DATE(1900,1,1)+1) + Master[[#This Row],[Dep]]</f>
        <v>1.5694444444444444</v>
      </c>
      <c r="BJ1320" s="196">
        <f>IF(Master[[#This Row],[Arr]]&lt;Master[[#This Row],[Dep]], 1, 0)</f>
        <v>0</v>
      </c>
      <c r="BK1320" s="55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320" s="335" t="str">
        <f t="shared" si="541"/>
        <v>MRG</v>
      </c>
      <c r="BM1320" s="335" t="str">
        <f t="shared" si="542"/>
        <v/>
      </c>
      <c r="BN1320" s="335" t="str">
        <f t="shared" si="543"/>
        <v>BCH</v>
      </c>
      <c r="BO1320" s="335" t="str">
        <f t="shared" si="544"/>
        <v/>
      </c>
      <c r="BP1320" s="335" t="str">
        <f t="shared" si="545"/>
        <v>PNJ</v>
      </c>
      <c r="BQ1320" s="335" t="str">
        <f t="shared" si="546"/>
        <v/>
      </c>
      <c r="BR1320" s="341" t="s">
        <v>7</v>
      </c>
      <c r="BS1320" s="341" t="s">
        <v>124</v>
      </c>
      <c r="BT1320" s="354" t="s">
        <v>2</v>
      </c>
      <c r="BU1320" s="559">
        <v>13.4</v>
      </c>
      <c r="BV1320" s="516" t="s">
        <v>158</v>
      </c>
      <c r="BW1320" s="559">
        <v>16.399999999999999</v>
      </c>
      <c r="BX1320" s="341"/>
      <c r="BY1320" s="341"/>
      <c r="BZ1320" s="514"/>
      <c r="CA1320" s="514"/>
      <c r="CB1320" s="1428" t="b">
        <f>Master[[#This Row],[ETM Kms]]=Master[[#This Row],[Kms]]</f>
        <v>1</v>
      </c>
    </row>
    <row r="1321" spans="1:80" ht="15" customHeight="1">
      <c r="A1321" s="149" t="s">
        <v>286</v>
      </c>
      <c r="B1321" s="149" t="str">
        <f t="array" ref="B1321">VLOOKUP(INDEX($C$4:$C1321,_xlfn.XMATCH(FALSE,ISBLANK($C$4:$C1321),0,-1)), BusTypeLookup,2,FALSE)</f>
        <v>Semi-luxury-54</v>
      </c>
      <c r="C1321" s="328"/>
      <c r="D1321" s="328"/>
      <c r="E1321" s="192" t="str" cm="1">
        <f t="array" ref="E1321">IF( NOT(ISBLANK(Master[[#This Row],[Trip Type override]])), Master[[#This Row],[Trip Type override]], _xlfn.IFS( NOT(ISNUMBER($AC1321)), "Non-service", ISNUMBER(SEARCH(TripTypeMaster!$A$2, $AZ1321)), TripTypeMaster!$A$2, OR(
ISNUMBER(SEARCH("SCHOOL TRIP", $AZ1321)),ISNUMBER(SEARCH("SCHOL", $AZ1321)),ISNUMBER(SEARCH("SCOL", $AZ1321)),ISNUMBER(SEARCH("SCL", $AZ1321)),ISNUMBER(SEARCH("SCHL", $AZ1321)),VLOOKUP(Master[[#This Row],[From Code]], Code2Loc, 4,FALSE)="Aided school",VLOOKUP(Master[[#This Row],[Destination Code]], Code2Loc, 4,FALSE)="Aided school"
), "Aided school", ISNUMBER(SEARCH("Express", $AZ1321)), "Express", ISNUMBER(SEARCH("Luxury-45", $B1321)), "Interstate pre-booked",  TRUE, "Local") )</f>
        <v>Local</v>
      </c>
      <c r="F1321" s="193"/>
      <c r="G1321" s="193"/>
      <c r="H1321" s="327"/>
      <c r="I1321" s="194" t="str" cm="1">
        <f t="array" ref="I1321">IF(
ISNUMBER(FIND("A",H1321)),
H1321 &amp; IF(ISNUMBER(FIND("A",     INDEX(H1322:H$4025,MATCH(FALSE,ISBLANK(H1322:H$4025),0)))),"", INDEX(H1322:H$4025,MATCH(FALSE,ISBLANK(H1322:H$4025),0))  ),I1320
)</f>
        <v>28A28</v>
      </c>
      <c r="J1321" s="194" t="str">
        <f t="array" ref="J1321">INDEX($H$4:$H1321, _xlfn.XMATCH(FALSE,ISBLANK($H$4:$H1321),0,-1))</f>
        <v>28A</v>
      </c>
      <c r="K13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1" s="194" t="str">
        <f>IF(ISBLANK(Master[[#This Row],[Depot override]]), Master[[#This Row],[Depot]], Master[[#This Row],[Depot override]])</f>
        <v>PRV</v>
      </c>
      <c r="M13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1" s="194">
        <f>VLOOKUP(Master[[#This Row],[Full ETM Route No]],ETMRoutes[[Full ETM Route No]:[Kms]],7,FALSE)</f>
        <v>6</v>
      </c>
      <c r="O1321" s="195" t="str">
        <f>IF(ISBLANK(Master[[#This Row],[Depot override]]), Master[[#This Row],[Depot]], Master[[#This Row],[Depot override]]) &amp; Master[[#This Row],[ETM Route No]]</f>
        <v>PRV127</v>
      </c>
      <c r="P1321" s="196" cm="1">
        <f t="array" ref="P13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321" s="197" t="str" cm="1">
        <f t="array" ref="Q13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21" s="197"/>
      <c r="S1321" s="197">
        <v>127</v>
      </c>
      <c r="T1321" s="197"/>
      <c r="U1321" s="197" t="s">
        <v>1055</v>
      </c>
      <c r="V1321" s="439" t="str">
        <f>IF(ISBLANK($BL1321),"",IFERROR(VLOOKUP($BL1321,Loc2Code,2,FALSE),VLOOKUP($BL1321,Code2Loc,1,FALSE)))</f>
        <v>PNJ</v>
      </c>
      <c r="W1321" s="198" t="str">
        <f t="shared" si="559"/>
        <v/>
      </c>
      <c r="X1321" s="198" t="str">
        <f t="shared" si="560"/>
        <v/>
      </c>
      <c r="Y1321" s="198" t="str">
        <f t="shared" si="561"/>
        <v/>
      </c>
      <c r="Z1321" s="198" t="str">
        <f t="shared" si="556"/>
        <v/>
      </c>
      <c r="AA1321" s="440" t="s">
        <v>1055</v>
      </c>
      <c r="AB1321" s="199" t="str">
        <f t="shared" si="552"/>
        <v>PANAJI-BAMBOLI GMC</v>
      </c>
      <c r="AC1321" s="729">
        <v>4</v>
      </c>
      <c r="AD1321" s="730"/>
      <c r="AE1321" s="676"/>
      <c r="AF1321" s="330"/>
      <c r="AG1321" s="328"/>
      <c r="AH1321" s="677"/>
      <c r="AI1321" s="469">
        <f t="shared" si="537"/>
        <v>0.71875</v>
      </c>
      <c r="AJ1321" s="331" t="str">
        <f t="shared" si="539"/>
        <v/>
      </c>
      <c r="AK1321" s="331"/>
      <c r="AL1321" s="331"/>
      <c r="AM1321" s="331"/>
      <c r="AN1321" s="470">
        <f t="shared" si="540"/>
        <v>0.72916666666666663</v>
      </c>
      <c r="AO1321" s="729"/>
      <c r="AP1321" s="730"/>
      <c r="AQ1321" s="491" t="str">
        <f>IF(LEN(Master[[#This Row],[Spread Hrs.]])=0, "", TIME(TRUNC(Master[[#This Row],[Spread Hrs.]]),60*(Master[[#This Row],[Spread Hrs.]]-TRUNC(Master[[#This Row],[Spread Hrs.]]))/0.6,0))</f>
        <v/>
      </c>
      <c r="AR1321" s="491" t="str">
        <f>IF(LEN(Master[[#This Row],[Wrk Hrs.]])=0, "", TIME(TRUNC(Master[[#This Row],[Wrk Hrs.]]),60*(Master[[#This Row],[Wrk Hrs.]]-TRUNC(Master[[#This Row],[Wrk Hrs.]]))/0.6,0))</f>
        <v/>
      </c>
      <c r="AS1321" s="228" t="str">
        <f>IF($J1321&lt;&gt;$J1322,SUMIFS(Master[Kms],Master[Leg],Master[[#This Row],[Leg]],Master[Depot],Master[[#This Row],[Depot]]),"")</f>
        <v/>
      </c>
      <c r="AT1321" s="469" t="str">
        <f>IF(LEN(Master[[#This Row],[Drv OT2]])=0, "", TIME(TRUNC(Master[[#This Row],[Drv OT2]]),60*(Master[[#This Row],[Drv OT2]]-TRUNC(Master[[#This Row],[Drv OT2]]))/0.6,0))</f>
        <v/>
      </c>
      <c r="AU1321" s="470" t="str">
        <f>IF(LEN(Master[[#This Row],[Cond OT2]])=0, "", TIME(TRUNC(Master[[#This Row],[Cond OT2]]),60*(Master[[#This Row],[Cond OT2]]-TRUNC(Master[[#This Row],[Cond OT2]]))/0.6,0))</f>
        <v/>
      </c>
      <c r="AV1321" s="729"/>
      <c r="AW1321" s="730"/>
      <c r="AX1321" s="328" t="str">
        <f t="shared" si="553"/>
        <v/>
      </c>
      <c r="AY1321" s="328" t="str">
        <f t="shared" si="554"/>
        <v/>
      </c>
      <c r="AZ1321" s="236"/>
      <c r="BA13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13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13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D13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E13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13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1321" s="509" t="str">
        <f t="shared" si="555"/>
        <v>BAMBOLI GMC-PANAJI</v>
      </c>
      <c r="BH1321" s="509" t="str">
        <f t="shared" si="538"/>
        <v>BAMBOLI GMC-PANAJI</v>
      </c>
      <c r="BI1321" s="558">
        <f>IF(ISNUMBER(FIND("A",Master[[#This Row],[Leg]])), DATE(1900, 1, 1), DATE(1900,1,1)+1) + Master[[#This Row],[Dep]]</f>
        <v>1.71875</v>
      </c>
      <c r="BJ1321" s="196">
        <f>IF(Master[[#This Row],[Arr]]&lt;Master[[#This Row],[Dep]], 1, 0)</f>
        <v>0</v>
      </c>
      <c r="BK1321" s="55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321" s="335" t="str">
        <f t="shared" si="541"/>
        <v>PNJ</v>
      </c>
      <c r="BM1321" s="335" t="str">
        <f t="shared" si="542"/>
        <v/>
      </c>
      <c r="BN1321" s="335" t="str">
        <f t="shared" si="543"/>
        <v/>
      </c>
      <c r="BO1321" s="335" t="str">
        <f t="shared" si="544"/>
        <v/>
      </c>
      <c r="BP1321" s="335" t="str">
        <f t="shared" si="545"/>
        <v>BBL</v>
      </c>
      <c r="BQ1321" s="335" t="str">
        <f t="shared" si="546"/>
        <v/>
      </c>
      <c r="BR1321" s="341" t="s">
        <v>2</v>
      </c>
      <c r="BS1321" s="516" t="s">
        <v>158</v>
      </c>
      <c r="BT1321" s="341" t="s">
        <v>268</v>
      </c>
      <c r="BU1321" s="559">
        <v>17.149999999999999</v>
      </c>
      <c r="BV1321" s="516" t="s">
        <v>158</v>
      </c>
      <c r="BW1321" s="559">
        <v>17.3</v>
      </c>
      <c r="BX1321" s="341"/>
      <c r="BY1321" s="341"/>
      <c r="BZ1321" s="514"/>
      <c r="CA1321" s="514"/>
      <c r="CB1321" s="1428" t="b">
        <f>Master[[#This Row],[ETM Kms]]=Master[[#This Row],[Kms]]</f>
        <v>0</v>
      </c>
    </row>
    <row r="1322" spans="1:80" ht="15" customHeight="1">
      <c r="A1322" s="149" t="s">
        <v>286</v>
      </c>
      <c r="B1322" s="149" t="str">
        <f t="array" ref="B1322">VLOOKUP(INDEX($C$4:$C1322,_xlfn.XMATCH(FALSE,ISBLANK($C$4:$C1322),0,-1)), BusTypeLookup,2,FALSE)</f>
        <v>Semi-luxury-54</v>
      </c>
      <c r="C1322" s="328"/>
      <c r="D1322" s="328"/>
      <c r="E1322" s="192" t="str" cm="1">
        <f t="array" ref="E1322">IF( NOT(ISBLANK(Master[[#This Row],[Trip Type override]])), Master[[#This Row],[Trip Type override]], _xlfn.IFS( NOT(ISNUMBER($AC1322)), "Non-service", ISNUMBER(SEARCH(TripTypeMaster!$A$2, $AZ1322)), TripTypeMaster!$A$2, OR(
ISNUMBER(SEARCH("SCHOOL TRIP", $AZ1322)),ISNUMBER(SEARCH("SCHOL", $AZ1322)),ISNUMBER(SEARCH("SCOL", $AZ1322)),ISNUMBER(SEARCH("SCL", $AZ1322)),ISNUMBER(SEARCH("SCHL", $AZ1322)),VLOOKUP(Master[[#This Row],[From Code]], Code2Loc, 4,FALSE)="Aided school",VLOOKUP(Master[[#This Row],[Destination Code]], Code2Loc, 4,FALSE)="Aided school"
), "Aided school", ISNUMBER(SEARCH("Express", $AZ1322)), "Express", ISNUMBER(SEARCH("Luxury-45", $B1322)), "Interstate pre-booked",  TRUE, "Local") )</f>
        <v>Local</v>
      </c>
      <c r="F1322" s="193"/>
      <c r="G1322" s="193"/>
      <c r="H1322" s="327"/>
      <c r="I1322" s="194" t="str" cm="1">
        <f t="array" ref="I1322">IF(
ISNUMBER(FIND("A",H1322)),
H1322 &amp; IF(ISNUMBER(FIND("A",     INDEX(H1323:H$4025,MATCH(FALSE,ISBLANK(H1323:H$4025),0)))),"", INDEX(H1323:H$4025,MATCH(FALSE,ISBLANK(H1323:H$4025),0))  ),I1321
)</f>
        <v>28A28</v>
      </c>
      <c r="J1322" s="194" t="str">
        <f t="array" ref="J1322">INDEX($H$4:$H1322, _xlfn.XMATCH(FALSE,ISBLANK($H$4:$H1322),0,-1))</f>
        <v>28A</v>
      </c>
      <c r="K13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2" s="194" t="str">
        <f>IF(ISBLANK(Master[[#This Row],[Depot override]]), Master[[#This Row],[Depot]], Master[[#This Row],[Depot override]])</f>
        <v>PRV</v>
      </c>
      <c r="M13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2" s="194">
        <f>VLOOKUP(Master[[#This Row],[Full ETM Route No]],ETMRoutes[[Full ETM Route No]:[Kms]],7,FALSE)</f>
        <v>6</v>
      </c>
      <c r="O1322" s="195" t="str">
        <f>IF(ISBLANK(Master[[#This Row],[Depot override]]), Master[[#This Row],[Depot]], Master[[#This Row],[Depot override]]) &amp; Master[[#This Row],[ETM Route No]]</f>
        <v>PRV127</v>
      </c>
      <c r="P1322" s="196" cm="1">
        <f t="array" ref="P13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